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45" windowWidth="19155" windowHeight="11820"/>
  </bookViews>
  <sheets>
    <sheet name="Current Custom Qsts" sheetId="1" r:id="rId1"/>
  </sheets>
  <externalReferences>
    <externalReference r:id="rId2"/>
  </externalReferences>
  <definedNames>
    <definedName name="_xlnm._FilterDatabase" localSheetId="0" hidden="1">'Current Custom Qsts'!$Q$14:$Q$14</definedName>
    <definedName name="instruction2" localSheetId="0">#REF!</definedName>
    <definedName name="instruction2">#REF!</definedName>
    <definedName name="instructions">[1]Types!$C$2:$C$12</definedName>
    <definedName name="Languages" localSheetId="0">[1]Types!#REF!</definedName>
    <definedName name="Languages">[1]Types!#REF!</definedName>
    <definedName name="_xlnm.Print_Area" localSheetId="0">'Current Custom Qsts'!$A$1:$J$14</definedName>
    <definedName name="_xlnm.Print_Titles" localSheetId="0">'Current Custom Qsts'!$1:$7</definedName>
    <definedName name="types">[1]Types!$A$2:$A$12</definedName>
  </definedNames>
  <calcPr calcId="125725"/>
</workbook>
</file>

<file path=xl/calcChain.xml><?xml version="1.0" encoding="utf-8"?>
<calcChain xmlns="http://schemas.openxmlformats.org/spreadsheetml/2006/main">
  <c r="A3" i="1"/>
  <c r="A2"/>
  <c r="A6" s="1"/>
</calcChain>
</file>

<file path=xl/sharedStrings.xml><?xml version="1.0" encoding="utf-8"?>
<sst xmlns="http://schemas.openxmlformats.org/spreadsheetml/2006/main" count="334" uniqueCount="237">
  <si>
    <t>Model Instance Name: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:</t>
  </si>
  <si>
    <r>
      <t>blue +</t>
    </r>
    <r>
      <rPr>
        <sz val="10"/>
        <rFont val="Arial"/>
        <family val="2"/>
      </rPr>
      <t xml:space="preserve"> --&gt;: REWORDING</t>
    </r>
  </si>
  <si>
    <t>QID</t>
  </si>
  <si>
    <t>Skip Logic Label</t>
  </si>
  <si>
    <t>Question Text</t>
  </si>
  <si>
    <r>
      <t>AnswerIDs</t>
    </r>
    <r>
      <rPr>
        <b/>
        <i/>
        <sz val="10"/>
        <rFont val="Arial"/>
        <family val="2"/>
      </rPr>
      <t xml:space="preserve"> (DOT)</t>
    </r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>CQ Label</t>
  </si>
  <si>
    <t>SAC5976</t>
  </si>
  <si>
    <t>How frequently do you visit this site?</t>
  </si>
  <si>
    <t>SAC5976A001</t>
  </si>
  <si>
    <t>This is my first visit</t>
  </si>
  <si>
    <t>Radio button,  one-up vertical</t>
  </si>
  <si>
    <t>Single</t>
  </si>
  <si>
    <t>Y</t>
  </si>
  <si>
    <t>Visit Frequency</t>
  </si>
  <si>
    <t>SAC5976A002</t>
  </si>
  <si>
    <t>Every few months or less often</t>
  </si>
  <si>
    <t>SAC5976A003</t>
  </si>
  <si>
    <t>Monthly</t>
  </si>
  <si>
    <t>SAC5976A004</t>
  </si>
  <si>
    <t>Weekly</t>
  </si>
  <si>
    <t>SAC5976A005</t>
  </si>
  <si>
    <t>Several times a week</t>
  </si>
  <si>
    <t>SAC5976A006</t>
  </si>
  <si>
    <t>Daily/more than once a day</t>
  </si>
  <si>
    <t>SAC5977</t>
  </si>
  <si>
    <r>
      <t xml:space="preserve">What is your </t>
    </r>
    <r>
      <rPr>
        <b/>
        <sz val="10"/>
        <rFont val="Arial"/>
        <family val="2"/>
      </rPr>
      <t>primary role</t>
    </r>
    <r>
      <rPr>
        <sz val="10"/>
        <rFont val="Arial"/>
        <family val="2"/>
      </rPr>
      <t xml:space="preserve"> in visiting the site today?</t>
    </r>
  </si>
  <si>
    <t>SAC5977A001</t>
  </si>
  <si>
    <t>Wildlife Biologist (e.g. serve a protected or managed area)</t>
  </si>
  <si>
    <t>Skip Logic Group</t>
  </si>
  <si>
    <t>Role</t>
  </si>
  <si>
    <t>SAC5977A002</t>
  </si>
  <si>
    <t>Natural resource program manager/administrator</t>
  </si>
  <si>
    <t>SAC5977A003</t>
  </si>
  <si>
    <t>GIS specialist</t>
  </si>
  <si>
    <t>SAC5977A004</t>
  </si>
  <si>
    <t>Student</t>
  </si>
  <si>
    <t>SAC5977A005</t>
  </si>
  <si>
    <t>Educator</t>
  </si>
  <si>
    <t>SAC5977A006</t>
  </si>
  <si>
    <t>Citizen scientist (volunteering in a project)</t>
  </si>
  <si>
    <t>SAC5977A007</t>
  </si>
  <si>
    <t>Private citizen</t>
  </si>
  <si>
    <t>SAC5977A008</t>
  </si>
  <si>
    <t>IT specialist/data management specialist</t>
  </si>
  <si>
    <t>SAC5977A009</t>
  </si>
  <si>
    <t>Other (please specify)</t>
  </si>
  <si>
    <t>A</t>
  </si>
  <si>
    <t>SAC5978</t>
  </si>
  <si>
    <t>Please specify your other role in visiting the site today.</t>
  </si>
  <si>
    <t>Text area,  no char limit</t>
  </si>
  <si>
    <t>N</t>
  </si>
  <si>
    <t>Other Role</t>
  </si>
  <si>
    <t>SAC5979</t>
  </si>
  <si>
    <t>What type of organization are you visiting the GAP website on behalf of today?</t>
  </si>
  <si>
    <t>SAC5979A001</t>
  </si>
  <si>
    <t>Federal agency</t>
  </si>
  <si>
    <t>Organizations</t>
  </si>
  <si>
    <t>SAC5979A002</t>
  </si>
  <si>
    <t>State agency</t>
  </si>
  <si>
    <t>SAC5979A003</t>
  </si>
  <si>
    <t>County agency</t>
  </si>
  <si>
    <t>SAC5979A004</t>
  </si>
  <si>
    <t>City agency</t>
  </si>
  <si>
    <t>SAC5979A005</t>
  </si>
  <si>
    <t>Non-profit organization</t>
  </si>
  <si>
    <t>SAC5979A006</t>
  </si>
  <si>
    <t>Academic organization</t>
  </si>
  <si>
    <t>SAC5979A007</t>
  </si>
  <si>
    <t>Business organization</t>
  </si>
  <si>
    <t>SAC5979A008</t>
  </si>
  <si>
    <t>Not visiting on behalf of an organization</t>
  </si>
  <si>
    <t>SAC5979A009</t>
  </si>
  <si>
    <t>SAC5980</t>
  </si>
  <si>
    <t>Please specify the other organization you are visiting on behalf of.</t>
  </si>
  <si>
    <t>Other Organization</t>
  </si>
  <si>
    <t>SAC5981</t>
  </si>
  <si>
    <r>
      <t xml:space="preserve">What was your </t>
    </r>
    <r>
      <rPr>
        <b/>
        <sz val="10"/>
        <rFont val="Arial"/>
        <family val="2"/>
      </rPr>
      <t>primary reason</t>
    </r>
    <r>
      <rPr>
        <sz val="10"/>
        <rFont val="Arial"/>
        <family val="2"/>
      </rPr>
      <t xml:space="preserve"> for visiting the site today?</t>
    </r>
  </si>
  <si>
    <t>SAC5981A001</t>
  </si>
  <si>
    <t>To learn more about the Gap Analysis Program (GAP)</t>
  </si>
  <si>
    <t>Primary Reason</t>
  </si>
  <si>
    <t>SAC5981A002</t>
  </si>
  <si>
    <t>To download data</t>
  </si>
  <si>
    <t>B</t>
  </si>
  <si>
    <t>SAC5981A003</t>
  </si>
  <si>
    <t>To access available data</t>
  </si>
  <si>
    <t>SAC5981A004</t>
  </si>
  <si>
    <t>To find information about a specific location</t>
  </si>
  <si>
    <t>SAC5981A005</t>
  </si>
  <si>
    <t xml:space="preserve">To print a map </t>
  </si>
  <si>
    <t>SAC5981A006</t>
  </si>
  <si>
    <t>To view data on a map</t>
  </si>
  <si>
    <t>SAC5981A007</t>
  </si>
  <si>
    <t>SAC5982</t>
  </si>
  <si>
    <r>
      <t xml:space="preserve">Please specify your </t>
    </r>
    <r>
      <rPr>
        <b/>
        <sz val="10"/>
        <rFont val="Arial"/>
        <family val="2"/>
      </rPr>
      <t>primary reason</t>
    </r>
    <r>
      <rPr>
        <sz val="10"/>
        <rFont val="Arial"/>
        <family val="2"/>
      </rPr>
      <t xml:space="preserve"> for visiting the site today.</t>
    </r>
  </si>
  <si>
    <t>Other Primary Reason</t>
  </si>
  <si>
    <t>SAC5983</t>
  </si>
  <si>
    <r>
      <t xml:space="preserve">What type of </t>
    </r>
    <r>
      <rPr>
        <b/>
        <sz val="10"/>
        <rFont val="Arial"/>
        <family val="2"/>
      </rPr>
      <t>data or information</t>
    </r>
    <r>
      <rPr>
        <sz val="10"/>
        <rFont val="Arial"/>
        <family val="2"/>
      </rPr>
      <t xml:space="preserve"> were you trying to find during your visit today? (Please select all that apply)</t>
    </r>
  </si>
  <si>
    <t>SAC5983A001</t>
  </si>
  <si>
    <t>Protected Areas (PAD-US)</t>
  </si>
  <si>
    <t>Checkbox,  one-up vertical</t>
  </si>
  <si>
    <t>Multi</t>
  </si>
  <si>
    <t>Data or Info</t>
  </si>
  <si>
    <t>SAC5983A002</t>
  </si>
  <si>
    <t>Land Cover</t>
  </si>
  <si>
    <t>SAC5983A003</t>
  </si>
  <si>
    <t>GAP species ranges</t>
  </si>
  <si>
    <t>SAC5983A004</t>
  </si>
  <si>
    <t>GAP species distribution models</t>
  </si>
  <si>
    <t>SAC5983A005</t>
  </si>
  <si>
    <t>Ancillary data</t>
  </si>
  <si>
    <t>SAC5983A006</t>
  </si>
  <si>
    <t>C</t>
  </si>
  <si>
    <t>SAC5984</t>
  </si>
  <si>
    <t>Please specify the other type of data or information you were trying to find.</t>
  </si>
  <si>
    <t>Other Data or Info</t>
  </si>
  <si>
    <t>SAC5985</t>
  </si>
  <si>
    <t>Did you find what you were looking for on the GAP site today?</t>
  </si>
  <si>
    <t>SAC5985A001</t>
  </si>
  <si>
    <t>Yes</t>
  </si>
  <si>
    <t>Find Looking For</t>
  </si>
  <si>
    <t>SAC5985A002</t>
  </si>
  <si>
    <t>No</t>
  </si>
  <si>
    <t>SAC5985A003</t>
  </si>
  <si>
    <t>I was not looking for anything specific</t>
  </si>
  <si>
    <t>SAC5986</t>
  </si>
  <si>
    <t>What were you unable to find?</t>
  </si>
  <si>
    <t>Unable to Find</t>
  </si>
  <si>
    <t>SAC5987</t>
  </si>
  <si>
    <r>
      <t xml:space="preserve">How did you </t>
    </r>
    <r>
      <rPr>
        <b/>
        <sz val="10"/>
        <rFont val="Arial"/>
        <family val="2"/>
      </rPr>
      <t>primarily look for information</t>
    </r>
    <r>
      <rPr>
        <sz val="10"/>
        <rFont val="Arial"/>
        <family val="2"/>
      </rPr>
      <t xml:space="preserve"> on the site today?</t>
    </r>
  </si>
  <si>
    <t>SAC5987A001</t>
  </si>
  <si>
    <t>Search feature</t>
  </si>
  <si>
    <t>Primary Look for Info</t>
  </si>
  <si>
    <t>SAC5987A002</t>
  </si>
  <si>
    <t>Top navigation bar</t>
  </si>
  <si>
    <t>SAC5987A003</t>
  </si>
  <si>
    <t>Links in the center of the page</t>
  </si>
  <si>
    <t>SAC5987A004</t>
  </si>
  <si>
    <t>SAC5988</t>
  </si>
  <si>
    <t>Please specify how you primarily looked for information on the site today.</t>
  </si>
  <si>
    <t>Other Look for Info</t>
  </si>
  <si>
    <t>SAC5989</t>
  </si>
  <si>
    <t>What section(s) of the GAP site did you visit today? (Please select all that apply)</t>
  </si>
  <si>
    <t>SAC5989A001</t>
  </si>
  <si>
    <t>About GAP</t>
  </si>
  <si>
    <t>Site Sections</t>
  </si>
  <si>
    <t>SAC5989A002</t>
  </si>
  <si>
    <t>Data</t>
  </si>
  <si>
    <t>SAC5989A003</t>
  </si>
  <si>
    <t>Land Cover Viewer</t>
  </si>
  <si>
    <t>SAC5989A004</t>
  </si>
  <si>
    <t>Protected Areas Database Viewer</t>
  </si>
  <si>
    <t>SAC5989A005</t>
  </si>
  <si>
    <t>Species Viewer</t>
  </si>
  <si>
    <t>SAC5989A006</t>
  </si>
  <si>
    <t>Aquatic Data Viewer</t>
  </si>
  <si>
    <t>SAC5989A007</t>
  </si>
  <si>
    <t>Gallery</t>
  </si>
  <si>
    <t>SAC5989A008</t>
  </si>
  <si>
    <t>Partners</t>
  </si>
  <si>
    <t>SAC5989A009</t>
  </si>
  <si>
    <t>Publications</t>
  </si>
  <si>
    <t>SAC5989A010</t>
  </si>
  <si>
    <t>None of these</t>
  </si>
  <si>
    <t>Mutually Exclusive</t>
  </si>
  <si>
    <t>SAC5990</t>
  </si>
  <si>
    <t>Are you more likely to download GAP program data as a result of using any of the viewers?</t>
  </si>
  <si>
    <t>SAC5990A001</t>
  </si>
  <si>
    <t>Download Data</t>
  </si>
  <si>
    <t>SAC5990A002</t>
  </si>
  <si>
    <t>SAC5990A003</t>
  </si>
  <si>
    <t>Not sure</t>
  </si>
  <si>
    <t>SAC5991</t>
  </si>
  <si>
    <t>Are you personally knowledgeable about Geographic Information Systems (GIS) technology and uses?</t>
  </si>
  <si>
    <t>SAC5991A001</t>
  </si>
  <si>
    <t>Yes, I am a GIS practitioner</t>
  </si>
  <si>
    <t>Knowledge of GIS</t>
  </si>
  <si>
    <t>SAC5991A002</t>
  </si>
  <si>
    <t>Yes, I have extensive experience with GIS</t>
  </si>
  <si>
    <t>SAC5991A003</t>
  </si>
  <si>
    <t>Yes, I have some experience with GIS</t>
  </si>
  <si>
    <t>SAC5991A004</t>
  </si>
  <si>
    <t>No, I am unfamiliar with GIS</t>
  </si>
  <si>
    <t>SAC5991A005</t>
  </si>
  <si>
    <t>SAC5992</t>
  </si>
  <si>
    <t>How did you hear about the Gap Analysis Program?</t>
  </si>
  <si>
    <t>SAC5992A001</t>
  </si>
  <si>
    <t>Worked on GAP projects</t>
  </si>
  <si>
    <t>Hear About Site</t>
  </si>
  <si>
    <t>SAC5992A002</t>
  </si>
  <si>
    <t>Know of it through my work</t>
  </si>
  <si>
    <t>SAC5992A003</t>
  </si>
  <si>
    <t>Heard about it from a colleague</t>
  </si>
  <si>
    <t>SAC5992A004</t>
  </si>
  <si>
    <t>Read about it in professional literature</t>
  </si>
  <si>
    <t>SAC5992A005</t>
  </si>
  <si>
    <t>Found it through Google or other Web search engine</t>
  </si>
  <si>
    <t>SAC5992A006</t>
  </si>
  <si>
    <t>Found it through the USGS Web site</t>
  </si>
  <si>
    <t>SAC5992A007</t>
  </si>
  <si>
    <t>Followed a link in a non-USGS Web site</t>
  </si>
  <si>
    <t>SAC5992A008</t>
  </si>
  <si>
    <t>SAC5993</t>
  </si>
  <si>
    <t>Please Specify how you heard about the Gap Analysis Program.</t>
  </si>
  <si>
    <t>Other Hear About Site</t>
  </si>
  <si>
    <t>SAC5994</t>
  </si>
  <si>
    <t>Which of the following social media services would you be interested in using to interact with GAP program information? (Please select all that apply)</t>
  </si>
  <si>
    <t>SAC5994A001</t>
  </si>
  <si>
    <t>Facebook</t>
  </si>
  <si>
    <t>Social Media</t>
  </si>
  <si>
    <t>SAC5994A002</t>
  </si>
  <si>
    <t>MySpace</t>
  </si>
  <si>
    <t>SAC5994A003</t>
  </si>
  <si>
    <t>Twitter</t>
  </si>
  <si>
    <t>SAC5994A004</t>
  </si>
  <si>
    <t>LinkedIn</t>
  </si>
  <si>
    <t>SAC5994A005</t>
  </si>
  <si>
    <t>Blogs</t>
  </si>
  <si>
    <t>SAC5994A006</t>
  </si>
  <si>
    <t>SAC5994A007</t>
  </si>
  <si>
    <t>Mutually exclusive</t>
  </si>
  <si>
    <t>SAC5995</t>
  </si>
  <si>
    <t>What other social media service would you like to use to interact with the GAP program?</t>
  </si>
  <si>
    <t>Other Social Media</t>
  </si>
  <si>
    <t>SAC5996</t>
  </si>
  <si>
    <r>
      <t xml:space="preserve">If you could make </t>
    </r>
    <r>
      <rPr>
        <b/>
        <sz val="10"/>
        <rFont val="Arial"/>
        <family val="2"/>
      </rPr>
      <t>one improvement</t>
    </r>
    <r>
      <rPr>
        <sz val="10"/>
        <rFont val="Arial"/>
        <family val="2"/>
      </rPr>
      <t xml:space="preserve"> to the site, what would it be?</t>
    </r>
  </si>
  <si>
    <t>One Improvement</t>
  </si>
</sst>
</file>

<file path=xl/styles.xml><?xml version="1.0" encoding="utf-8"?>
<styleSheet xmlns="http://schemas.openxmlformats.org/spreadsheetml/2006/main">
  <numFmts count="1">
    <numFmt numFmtId="43" formatCode="_(* #,##0.00_);_(* \(#,##0.00\);_(* &quot;-&quot;??_);_(@_)"/>
  </numFmts>
  <fonts count="48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i/>
      <sz val="12"/>
      <color indexed="9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rgb="FF0070C0"/>
      <name val="Arial"/>
      <family val="2"/>
    </font>
    <font>
      <b/>
      <strike/>
      <sz val="10"/>
      <color rgb="FFFF0000"/>
      <name val="Arial"/>
      <family val="2"/>
    </font>
    <font>
      <sz val="10"/>
      <color indexed="20"/>
      <name val="Arial"/>
      <family val="2"/>
    </font>
    <font>
      <sz val="10"/>
      <color indexed="48"/>
      <name val="Arial"/>
      <family val="2"/>
    </font>
    <font>
      <b/>
      <sz val="10"/>
      <color indexed="17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75">
    <xf numFmtId="0" fontId="0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42" borderId="28" applyNumberFormat="0" applyAlignment="0" applyProtection="0"/>
    <xf numFmtId="0" fontId="23" fillId="42" borderId="28" applyNumberFormat="0" applyAlignment="0" applyProtection="0"/>
    <xf numFmtId="0" fontId="23" fillId="42" borderId="28" applyNumberFormat="0" applyAlignment="0" applyProtection="0"/>
    <xf numFmtId="0" fontId="24" fillId="43" borderId="29" applyNumberFormat="0" applyAlignment="0" applyProtection="0"/>
    <xf numFmtId="0" fontId="24" fillId="43" borderId="29" applyNumberFormat="0" applyAlignment="0" applyProtection="0"/>
    <xf numFmtId="0" fontId="24" fillId="43" borderId="29" applyNumberFormat="0" applyAlignment="0" applyProtection="0"/>
    <xf numFmtId="43" fontId="2" fillId="0" borderId="0" applyFont="0" applyFill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4" fillId="18" borderId="28" applyNumberFormat="0" applyAlignment="0" applyProtection="0"/>
    <xf numFmtId="0" fontId="34" fillId="18" borderId="28" applyNumberFormat="0" applyAlignment="0" applyProtection="0"/>
    <xf numFmtId="0" fontId="34" fillId="18" borderId="28" applyNumberFormat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5" fillId="0" borderId="33" applyNumberFormat="0" applyFill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2" fillId="48" borderId="34" applyNumberFormat="0" applyFont="0" applyAlignment="0" applyProtection="0"/>
    <xf numFmtId="0" fontId="37" fillId="42" borderId="35" applyNumberFormat="0" applyAlignment="0" applyProtection="0"/>
    <xf numFmtId="0" fontId="37" fillId="42" borderId="35" applyNumberFormat="0" applyAlignment="0" applyProtection="0"/>
    <xf numFmtId="0" fontId="37" fillId="42" borderId="35" applyNumberFormat="0" applyAlignment="0" applyProtection="0"/>
    <xf numFmtId="4" fontId="38" fillId="47" borderId="36" applyNumberFormat="0" applyProtection="0">
      <alignment vertical="center"/>
    </xf>
    <xf numFmtId="4" fontId="39" fillId="47" borderId="36" applyNumberFormat="0" applyProtection="0">
      <alignment vertical="center"/>
    </xf>
    <xf numFmtId="4" fontId="38" fillId="47" borderId="36" applyNumberFormat="0" applyProtection="0">
      <alignment horizontal="left" vertical="center" indent="1"/>
    </xf>
    <xf numFmtId="0" fontId="38" fillId="47" borderId="36" applyNumberFormat="0" applyProtection="0">
      <alignment horizontal="left" vertical="top" indent="1"/>
    </xf>
    <xf numFmtId="4" fontId="38" fillId="49" borderId="0" applyNumberFormat="0" applyProtection="0">
      <alignment horizontal="left" vertical="center" indent="1"/>
    </xf>
    <xf numFmtId="4" fontId="40" fillId="14" borderId="36" applyNumberFormat="0" applyProtection="0">
      <alignment horizontal="right" vertical="center"/>
    </xf>
    <xf numFmtId="4" fontId="40" fillId="20" borderId="36" applyNumberFormat="0" applyProtection="0">
      <alignment horizontal="right" vertical="center"/>
    </xf>
    <xf numFmtId="4" fontId="40" fillId="34" borderId="36" applyNumberFormat="0" applyProtection="0">
      <alignment horizontal="right" vertical="center"/>
    </xf>
    <xf numFmtId="4" fontId="40" fillId="22" borderId="36" applyNumberFormat="0" applyProtection="0">
      <alignment horizontal="right" vertical="center"/>
    </xf>
    <xf numFmtId="4" fontId="40" fillId="26" borderId="36" applyNumberFormat="0" applyProtection="0">
      <alignment horizontal="right" vertical="center"/>
    </xf>
    <xf numFmtId="4" fontId="40" fillId="41" borderId="36" applyNumberFormat="0" applyProtection="0">
      <alignment horizontal="right" vertical="center"/>
    </xf>
    <xf numFmtId="4" fontId="40" fillId="38" borderId="36" applyNumberFormat="0" applyProtection="0">
      <alignment horizontal="right" vertical="center"/>
    </xf>
    <xf numFmtId="4" fontId="40" fillId="50" borderId="36" applyNumberFormat="0" applyProtection="0">
      <alignment horizontal="right" vertical="center"/>
    </xf>
    <xf numFmtId="4" fontId="40" fillId="21" borderId="36" applyNumberFormat="0" applyProtection="0">
      <alignment horizontal="right" vertical="center"/>
    </xf>
    <xf numFmtId="4" fontId="38" fillId="51" borderId="37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1" fillId="53" borderId="0" applyNumberFormat="0" applyProtection="0">
      <alignment horizontal="left" vertical="center" indent="1"/>
    </xf>
    <xf numFmtId="4" fontId="41" fillId="53" borderId="0" applyNumberFormat="0" applyProtection="0">
      <alignment horizontal="left" vertical="center" indent="1"/>
    </xf>
    <xf numFmtId="4" fontId="41" fillId="53" borderId="0" applyNumberFormat="0" applyProtection="0">
      <alignment horizontal="left" vertical="center" indent="1"/>
    </xf>
    <xf numFmtId="4" fontId="41" fillId="53" borderId="0" applyNumberFormat="0" applyProtection="0">
      <alignment horizontal="left" vertical="center" indent="1"/>
    </xf>
    <xf numFmtId="4" fontId="40" fillId="49" borderId="36" applyNumberFormat="0" applyProtection="0">
      <alignment horizontal="right" vertical="center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49" borderId="36" applyNumberFormat="0" applyProtection="0">
      <alignment horizontal="left" vertical="center" indent="1"/>
    </xf>
    <xf numFmtId="0" fontId="2" fillId="49" borderId="36" applyNumberFormat="0" applyProtection="0">
      <alignment horizontal="left" vertical="center" indent="1"/>
    </xf>
    <xf numFmtId="0" fontId="2" fillId="49" borderId="36" applyNumberFormat="0" applyProtection="0">
      <alignment horizontal="left" vertical="center" indent="1"/>
    </xf>
    <xf numFmtId="0" fontId="2" fillId="49" borderId="36" applyNumberFormat="0" applyProtection="0">
      <alignment horizontal="left" vertical="center" indent="1"/>
    </xf>
    <xf numFmtId="0" fontId="2" fillId="49" borderId="36" applyNumberFormat="0" applyProtection="0">
      <alignment horizontal="left" vertical="top" indent="1"/>
    </xf>
    <xf numFmtId="0" fontId="2" fillId="49" borderId="36" applyNumberFormat="0" applyProtection="0">
      <alignment horizontal="left" vertical="top" indent="1"/>
    </xf>
    <xf numFmtId="0" fontId="2" fillId="49" borderId="36" applyNumberFormat="0" applyProtection="0">
      <alignment horizontal="left" vertical="top" indent="1"/>
    </xf>
    <xf numFmtId="0" fontId="2" fillId="49" borderId="36" applyNumberFormat="0" applyProtection="0">
      <alignment horizontal="left" vertical="top" indent="1"/>
    </xf>
    <xf numFmtId="0" fontId="2" fillId="19" borderId="36" applyNumberFormat="0" applyProtection="0">
      <alignment horizontal="left" vertical="center" indent="1"/>
    </xf>
    <xf numFmtId="0" fontId="2" fillId="19" borderId="36" applyNumberFormat="0" applyProtection="0">
      <alignment horizontal="left" vertical="center" indent="1"/>
    </xf>
    <xf numFmtId="0" fontId="2" fillId="19" borderId="36" applyNumberFormat="0" applyProtection="0">
      <alignment horizontal="left" vertical="center" indent="1"/>
    </xf>
    <xf numFmtId="0" fontId="2" fillId="19" borderId="36" applyNumberFormat="0" applyProtection="0">
      <alignment horizontal="left" vertical="center" indent="1"/>
    </xf>
    <xf numFmtId="0" fontId="2" fillId="19" borderId="36" applyNumberFormat="0" applyProtection="0">
      <alignment horizontal="left" vertical="top" indent="1"/>
    </xf>
    <xf numFmtId="0" fontId="2" fillId="19" borderId="36" applyNumberFormat="0" applyProtection="0">
      <alignment horizontal="left" vertical="top" indent="1"/>
    </xf>
    <xf numFmtId="0" fontId="2" fillId="19" borderId="36" applyNumberFormat="0" applyProtection="0">
      <alignment horizontal="left" vertical="top" indent="1"/>
    </xf>
    <xf numFmtId="0" fontId="2" fillId="19" borderId="36" applyNumberFormat="0" applyProtection="0">
      <alignment horizontal="left" vertical="top" indent="1"/>
    </xf>
    <xf numFmtId="0" fontId="2" fillId="52" borderId="36" applyNumberFormat="0" applyProtection="0">
      <alignment horizontal="left" vertical="center" indent="1"/>
    </xf>
    <xf numFmtId="0" fontId="2" fillId="52" borderId="36" applyNumberFormat="0" applyProtection="0">
      <alignment horizontal="left" vertical="center" indent="1"/>
    </xf>
    <xf numFmtId="0" fontId="2" fillId="52" borderId="36" applyNumberFormat="0" applyProtection="0">
      <alignment horizontal="left" vertical="center" indent="1"/>
    </xf>
    <xf numFmtId="0" fontId="2" fillId="52" borderId="36" applyNumberFormat="0" applyProtection="0">
      <alignment horizontal="left" vertical="center" indent="1"/>
    </xf>
    <xf numFmtId="0" fontId="2" fillId="52" borderId="36" applyNumberFormat="0" applyProtection="0">
      <alignment horizontal="left" vertical="top" indent="1"/>
    </xf>
    <xf numFmtId="0" fontId="2" fillId="52" borderId="36" applyNumberFormat="0" applyProtection="0">
      <alignment horizontal="left" vertical="top" indent="1"/>
    </xf>
    <xf numFmtId="0" fontId="2" fillId="52" borderId="36" applyNumberFormat="0" applyProtection="0">
      <alignment horizontal="left" vertical="top" indent="1"/>
    </xf>
    <xf numFmtId="0" fontId="2" fillId="52" borderId="36" applyNumberFormat="0" applyProtection="0">
      <alignment horizontal="left" vertical="top" indent="1"/>
    </xf>
    <xf numFmtId="0" fontId="2" fillId="54" borderId="22" applyNumberFormat="0">
      <protection locked="0"/>
    </xf>
    <xf numFmtId="0" fontId="2" fillId="54" borderId="22" applyNumberFormat="0">
      <protection locked="0"/>
    </xf>
    <xf numFmtId="0" fontId="2" fillId="54" borderId="22" applyNumberFormat="0">
      <protection locked="0"/>
    </xf>
    <xf numFmtId="0" fontId="2" fillId="54" borderId="22" applyNumberFormat="0">
      <protection locked="0"/>
    </xf>
    <xf numFmtId="4" fontId="40" fillId="48" borderId="36" applyNumberFormat="0" applyProtection="0">
      <alignment vertical="center"/>
    </xf>
    <xf numFmtId="4" fontId="42" fillId="48" borderId="36" applyNumberFormat="0" applyProtection="0">
      <alignment vertical="center"/>
    </xf>
    <xf numFmtId="4" fontId="40" fillId="48" borderId="36" applyNumberFormat="0" applyProtection="0">
      <alignment horizontal="left" vertical="center" indent="1"/>
    </xf>
    <xf numFmtId="0" fontId="40" fillId="48" borderId="36" applyNumberFormat="0" applyProtection="0">
      <alignment horizontal="left" vertical="top" indent="1"/>
    </xf>
    <xf numFmtId="4" fontId="40" fillId="52" borderId="36" applyNumberFormat="0" applyProtection="0">
      <alignment horizontal="right" vertical="center"/>
    </xf>
    <xf numFmtId="4" fontId="42" fillId="52" borderId="36" applyNumberFormat="0" applyProtection="0">
      <alignment horizontal="right" vertical="center"/>
    </xf>
    <xf numFmtId="4" fontId="40" fillId="49" borderId="36" applyNumberFormat="0" applyProtection="0">
      <alignment horizontal="left" vertical="center" indent="1"/>
    </xf>
    <xf numFmtId="0" fontId="40" fillId="49" borderId="36" applyNumberFormat="0" applyProtection="0">
      <alignment horizontal="left" vertical="top" indent="1"/>
    </xf>
    <xf numFmtId="4" fontId="43" fillId="55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44" fillId="52" borderId="3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</cellStyleXfs>
  <cellXfs count="389">
    <xf numFmtId="0" fontId="0" fillId="0" borderId="0" xfId="0"/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vertical="top" wrapText="1"/>
    </xf>
    <xf numFmtId="0" fontId="5" fillId="0" borderId="0" xfId="0" applyFont="1" applyBorder="1" applyAlignment="1">
      <alignment vertical="top"/>
    </xf>
    <xf numFmtId="0" fontId="5" fillId="0" borderId="0" xfId="0" applyFont="1" applyBorder="1" applyAlignment="1">
      <alignment horizontal="center" vertical="top"/>
    </xf>
    <xf numFmtId="0" fontId="0" fillId="0" borderId="0" xfId="0" applyBorder="1" applyAlignment="1">
      <alignment vertical="top"/>
    </xf>
    <xf numFmtId="0" fontId="6" fillId="2" borderId="0" xfId="0" applyFont="1" applyFill="1" applyBorder="1" applyAlignment="1">
      <alignment vertical="center"/>
    </xf>
    <xf numFmtId="0" fontId="7" fillId="0" borderId="0" xfId="0" applyFont="1" applyBorder="1" applyAlignment="1">
      <alignment vertical="top"/>
    </xf>
    <xf numFmtId="0" fontId="7" fillId="0" borderId="0" xfId="0" applyFont="1" applyBorder="1" applyAlignment="1">
      <alignment horizontal="center" vertical="top"/>
    </xf>
    <xf numFmtId="14" fontId="3" fillId="2" borderId="0" xfId="0" applyNumberFormat="1" applyFont="1" applyFill="1" applyBorder="1" applyAlignment="1">
      <alignment vertical="top"/>
    </xf>
    <xf numFmtId="0" fontId="8" fillId="0" borderId="0" xfId="0" applyFont="1" applyBorder="1" applyAlignment="1">
      <alignment vertical="top"/>
    </xf>
    <xf numFmtId="0" fontId="8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vertical="top"/>
    </xf>
    <xf numFmtId="0" fontId="3" fillId="2" borderId="0" xfId="0" applyFont="1" applyFill="1" applyBorder="1" applyAlignment="1">
      <alignment horizontal="left" vertical="top"/>
    </xf>
    <xf numFmtId="14" fontId="3" fillId="2" borderId="0" xfId="0" applyNumberFormat="1" applyFont="1" applyFill="1" applyBorder="1" applyAlignment="1">
      <alignment horizontal="left" vertical="top"/>
    </xf>
    <xf numFmtId="0" fontId="10" fillId="0" borderId="0" xfId="0" applyFont="1" applyBorder="1" applyAlignment="1">
      <alignment vertical="top"/>
    </xf>
    <xf numFmtId="0" fontId="10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vertical="top"/>
    </xf>
    <xf numFmtId="0" fontId="11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vertical="top"/>
    </xf>
    <xf numFmtId="0" fontId="13" fillId="0" borderId="4" xfId="0" applyFont="1" applyBorder="1" applyAlignment="1">
      <alignment horizontal="center" wrapText="1"/>
    </xf>
    <xf numFmtId="0" fontId="13" fillId="0" borderId="5" xfId="0" applyFont="1" applyBorder="1" applyAlignment="1">
      <alignment horizontal="center" wrapText="1"/>
    </xf>
    <xf numFmtId="0" fontId="13" fillId="0" borderId="0" xfId="0" applyFont="1" applyAlignment="1">
      <alignment horizontal="center"/>
    </xf>
    <xf numFmtId="0" fontId="13" fillId="0" borderId="6" xfId="0" applyFont="1" applyBorder="1" applyAlignment="1">
      <alignment horizontal="center" wrapText="1"/>
    </xf>
    <xf numFmtId="0" fontId="13" fillId="0" borderId="7" xfId="0" applyFont="1" applyBorder="1" applyAlignment="1">
      <alignment horizontal="center" wrapText="1"/>
    </xf>
    <xf numFmtId="0" fontId="13" fillId="0" borderId="0" xfId="0" applyFont="1" applyBorder="1" applyAlignment="1">
      <alignment horizontal="center" wrapText="1"/>
    </xf>
    <xf numFmtId="0" fontId="0" fillId="0" borderId="8" xfId="0" applyBorder="1" applyAlignment="1">
      <alignment vertical="top"/>
    </xf>
    <xf numFmtId="0" fontId="11" fillId="0" borderId="9" xfId="0" applyFont="1" applyBorder="1" applyAlignment="1">
      <alignment horizontal="center" vertical="top"/>
    </xf>
    <xf numFmtId="0" fontId="2" fillId="0" borderId="9" xfId="0" applyFont="1" applyBorder="1" applyAlignment="1">
      <alignment vertical="top" wrapText="1"/>
    </xf>
    <xf numFmtId="0" fontId="2" fillId="0" borderId="10" xfId="0" applyFont="1" applyBorder="1" applyAlignment="1">
      <alignment vertical="top" wrapText="1"/>
    </xf>
    <xf numFmtId="0" fontId="0" fillId="0" borderId="11" xfId="0" applyBorder="1"/>
    <xf numFmtId="0" fontId="11" fillId="0" borderId="9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left" vertical="top"/>
    </xf>
    <xf numFmtId="0" fontId="0" fillId="0" borderId="9" xfId="0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0" fillId="0" borderId="9" xfId="0" applyBorder="1" applyAlignment="1">
      <alignment horizontal="left" vertical="top"/>
    </xf>
    <xf numFmtId="0" fontId="0" fillId="0" borderId="9" xfId="0" applyBorder="1" applyAlignment="1">
      <alignment horizontal="center" vertical="top" wrapText="1"/>
    </xf>
    <xf numFmtId="0" fontId="13" fillId="0" borderId="0" xfId="0" applyFont="1" applyBorder="1" applyAlignment="1">
      <alignment horizontal="left" wrapText="1"/>
    </xf>
    <xf numFmtId="0" fontId="0" fillId="0" borderId="13" xfId="0" applyBorder="1" applyAlignment="1">
      <alignment vertical="top"/>
    </xf>
    <xf numFmtId="0" fontId="11" fillId="0" borderId="7" xfId="0" applyFont="1" applyBorder="1" applyAlignment="1">
      <alignment horizontal="center" vertical="top"/>
    </xf>
    <xf numFmtId="0" fontId="2" fillId="0" borderId="7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0" fillId="0" borderId="15" xfId="0" applyBorder="1"/>
    <xf numFmtId="0" fontId="11" fillId="0" borderId="7" xfId="0" applyFont="1" applyBorder="1" applyAlignment="1">
      <alignment horizontal="center" vertical="top" wrapText="1"/>
    </xf>
    <xf numFmtId="0" fontId="2" fillId="0" borderId="16" xfId="0" applyFont="1" applyBorder="1" applyAlignment="1">
      <alignment horizontal="left" vertical="top"/>
    </xf>
    <xf numFmtId="0" fontId="0" fillId="0" borderId="7" xfId="0" applyBorder="1" applyAlignment="1">
      <alignment horizontal="center" vertical="top"/>
    </xf>
    <xf numFmtId="0" fontId="0" fillId="0" borderId="7" xfId="0" applyBorder="1" applyAlignment="1">
      <alignment horizontal="left" vertical="top"/>
    </xf>
    <xf numFmtId="0" fontId="0" fillId="0" borderId="7" xfId="0" applyBorder="1" applyAlignment="1">
      <alignment horizontal="center" vertical="top" wrapText="1"/>
    </xf>
    <xf numFmtId="0" fontId="0" fillId="0" borderId="6" xfId="0" applyBorder="1" applyAlignment="1">
      <alignment vertical="top"/>
    </xf>
    <xf numFmtId="0" fontId="11" fillId="0" borderId="5" xfId="0" applyFont="1" applyBorder="1" applyAlignment="1">
      <alignment horizontal="center" vertical="top"/>
    </xf>
    <xf numFmtId="0" fontId="2" fillId="0" borderId="5" xfId="0" applyFont="1" applyBorder="1" applyAlignment="1">
      <alignment vertical="top" wrapText="1"/>
    </xf>
    <xf numFmtId="0" fontId="2" fillId="0" borderId="17" xfId="0" applyFont="1" applyBorder="1" applyAlignment="1">
      <alignment vertical="top" wrapText="1"/>
    </xf>
    <xf numFmtId="0" fontId="0" fillId="0" borderId="18" xfId="0" applyBorder="1"/>
    <xf numFmtId="0" fontId="11" fillId="0" borderId="5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left" vertical="top"/>
    </xf>
    <xf numFmtId="0" fontId="0" fillId="0" borderId="5" xfId="0" applyBorder="1" applyAlignment="1">
      <alignment horizontal="center" vertical="top"/>
    </xf>
    <xf numFmtId="0" fontId="0" fillId="0" borderId="5" xfId="0" applyBorder="1" applyAlignment="1">
      <alignment horizontal="left" vertical="top"/>
    </xf>
    <xf numFmtId="0" fontId="0" fillId="0" borderId="5" xfId="0" applyBorder="1" applyAlignment="1">
      <alignment horizontal="center" vertical="top" wrapText="1"/>
    </xf>
    <xf numFmtId="0" fontId="0" fillId="4" borderId="12" xfId="0" applyFill="1" applyBorder="1" applyAlignment="1">
      <alignment vertical="top"/>
    </xf>
    <xf numFmtId="0" fontId="11" fillId="4" borderId="9" xfId="0" applyFont="1" applyFill="1" applyBorder="1" applyAlignment="1">
      <alignment horizontal="center" vertical="top"/>
    </xf>
    <xf numFmtId="0" fontId="2" fillId="4" borderId="9" xfId="0" applyFont="1" applyFill="1" applyBorder="1" applyAlignment="1">
      <alignment vertical="top" wrapText="1"/>
    </xf>
    <xf numFmtId="0" fontId="2" fillId="4" borderId="14" xfId="0" applyFont="1" applyFill="1" applyBorder="1" applyAlignment="1">
      <alignment vertical="top" wrapText="1"/>
    </xf>
    <xf numFmtId="0" fontId="2" fillId="4" borderId="15" xfId="0" applyFont="1" applyFill="1" applyBorder="1" applyAlignment="1">
      <alignment wrapText="1"/>
    </xf>
    <xf numFmtId="0" fontId="11" fillId="4" borderId="9" xfId="0" applyFont="1" applyFill="1" applyBorder="1" applyAlignment="1">
      <alignment horizontal="center" vertical="top" wrapText="1"/>
    </xf>
    <xf numFmtId="0" fontId="2" fillId="4" borderId="12" xfId="0" applyFont="1" applyFill="1" applyBorder="1" applyAlignment="1">
      <alignment horizontal="left" vertical="top"/>
    </xf>
    <xf numFmtId="0" fontId="2" fillId="4" borderId="9" xfId="0" applyFont="1" applyFill="1" applyBorder="1" applyAlignment="1">
      <alignment horizontal="center" vertical="top"/>
    </xf>
    <xf numFmtId="0" fontId="0" fillId="4" borderId="9" xfId="0" applyFill="1" applyBorder="1" applyAlignment="1">
      <alignment horizontal="left" vertical="top"/>
    </xf>
    <xf numFmtId="0" fontId="2" fillId="4" borderId="7" xfId="0" applyFont="1" applyFill="1" applyBorder="1" applyAlignment="1">
      <alignment horizontal="center" vertical="top" wrapText="1"/>
    </xf>
    <xf numFmtId="0" fontId="0" fillId="4" borderId="0" xfId="0" applyFill="1" applyBorder="1" applyAlignment="1">
      <alignment vertical="top"/>
    </xf>
    <xf numFmtId="0" fontId="11" fillId="4" borderId="7" xfId="0" applyFont="1" applyFill="1" applyBorder="1" applyAlignment="1">
      <alignment horizontal="center" vertical="top"/>
    </xf>
    <xf numFmtId="0" fontId="2" fillId="4" borderId="7" xfId="0" applyFont="1" applyFill="1" applyBorder="1" applyAlignment="1">
      <alignment vertical="top" wrapText="1"/>
    </xf>
    <xf numFmtId="0" fontId="11" fillId="4" borderId="7" xfId="0" applyFont="1" applyFill="1" applyBorder="1" applyAlignment="1">
      <alignment horizontal="center" vertical="top" wrapText="1"/>
    </xf>
    <xf numFmtId="0" fontId="2" fillId="4" borderId="16" xfId="0" applyFont="1" applyFill="1" applyBorder="1" applyAlignment="1">
      <alignment horizontal="left" vertical="top"/>
    </xf>
    <xf numFmtId="0" fontId="0" fillId="4" borderId="7" xfId="0" applyFill="1" applyBorder="1" applyAlignment="1">
      <alignment horizontal="center" vertical="top"/>
    </xf>
    <xf numFmtId="0" fontId="0" fillId="4" borderId="7" xfId="0" applyFill="1" applyBorder="1" applyAlignment="1">
      <alignment horizontal="left" vertical="top"/>
    </xf>
    <xf numFmtId="0" fontId="0" fillId="4" borderId="7" xfId="0" applyFill="1" applyBorder="1" applyAlignment="1">
      <alignment horizontal="center" vertical="top" wrapText="1"/>
    </xf>
    <xf numFmtId="0" fontId="2" fillId="4" borderId="19" xfId="0" applyFont="1" applyFill="1" applyBorder="1" applyAlignment="1">
      <alignment vertical="top" wrapText="1"/>
    </xf>
    <xf numFmtId="0" fontId="2" fillId="4" borderId="20" xfId="0" applyFont="1" applyFill="1" applyBorder="1" applyAlignment="1">
      <alignment wrapText="1"/>
    </xf>
    <xf numFmtId="0" fontId="0" fillId="4" borderId="21" xfId="0" applyFill="1" applyBorder="1" applyAlignment="1">
      <alignment vertical="top"/>
    </xf>
    <xf numFmtId="0" fontId="11" fillId="4" borderId="22" xfId="0" applyFont="1" applyFill="1" applyBorder="1" applyAlignment="1">
      <alignment horizontal="center" vertical="top"/>
    </xf>
    <xf numFmtId="0" fontId="2" fillId="4" borderId="22" xfId="0" applyFont="1" applyFill="1" applyBorder="1" applyAlignment="1">
      <alignment vertical="top" wrapText="1"/>
    </xf>
    <xf numFmtId="0" fontId="2" fillId="4" borderId="21" xfId="0" applyFont="1" applyFill="1" applyBorder="1" applyAlignment="1">
      <alignment vertical="top" wrapText="1"/>
    </xf>
    <xf numFmtId="0" fontId="2" fillId="4" borderId="22" xfId="0" applyFont="1" applyFill="1" applyBorder="1"/>
    <xf numFmtId="0" fontId="11" fillId="4" borderId="22" xfId="0" applyFont="1" applyFill="1" applyBorder="1" applyAlignment="1">
      <alignment horizontal="center" vertical="top" wrapText="1"/>
    </xf>
    <xf numFmtId="0" fontId="2" fillId="4" borderId="23" xfId="0" applyFont="1" applyFill="1" applyBorder="1" applyAlignment="1">
      <alignment horizontal="left" vertical="top"/>
    </xf>
    <xf numFmtId="0" fontId="2" fillId="4" borderId="22" xfId="0" applyFont="1" applyFill="1" applyBorder="1" applyAlignment="1">
      <alignment horizontal="center" vertical="top"/>
    </xf>
    <xf numFmtId="0" fontId="0" fillId="4" borderId="22" xfId="0" applyFill="1" applyBorder="1" applyAlignment="1">
      <alignment horizontal="left" vertical="top"/>
    </xf>
    <xf numFmtId="0" fontId="2" fillId="4" borderId="22" xfId="0" applyFont="1" applyFill="1" applyBorder="1" applyAlignment="1">
      <alignment horizontal="center" vertical="top" wrapText="1"/>
    </xf>
    <xf numFmtId="0" fontId="2" fillId="5" borderId="0" xfId="0" applyFont="1" applyFill="1" applyBorder="1" applyAlignment="1">
      <alignment vertical="top"/>
    </xf>
    <xf numFmtId="0" fontId="11" fillId="5" borderId="7" xfId="0" applyFont="1" applyFill="1" applyBorder="1" applyAlignment="1">
      <alignment horizontal="center" vertical="top"/>
    </xf>
    <xf numFmtId="0" fontId="2" fillId="5" borderId="7" xfId="0" applyFont="1" applyFill="1" applyBorder="1" applyAlignment="1">
      <alignment vertical="top" wrapText="1"/>
    </xf>
    <xf numFmtId="0" fontId="2" fillId="5" borderId="14" xfId="0" applyFont="1" applyFill="1" applyBorder="1" applyAlignment="1">
      <alignment vertical="top" wrapText="1"/>
    </xf>
    <xf numFmtId="0" fontId="2" fillId="5" borderId="15" xfId="0" applyFont="1" applyFill="1" applyBorder="1"/>
    <xf numFmtId="0" fontId="11" fillId="5" borderId="7" xfId="0" applyFont="1" applyFill="1" applyBorder="1" applyAlignment="1">
      <alignment horizontal="center" vertical="top" wrapText="1"/>
    </xf>
    <xf numFmtId="0" fontId="2" fillId="5" borderId="16" xfId="0" applyFont="1" applyFill="1" applyBorder="1" applyAlignment="1">
      <alignment horizontal="left" vertical="top"/>
    </xf>
    <xf numFmtId="0" fontId="2" fillId="5" borderId="7" xfId="0" applyFont="1" applyFill="1" applyBorder="1" applyAlignment="1">
      <alignment horizontal="center" vertical="top"/>
    </xf>
    <xf numFmtId="0" fontId="0" fillId="5" borderId="7" xfId="0" applyFill="1" applyBorder="1" applyAlignment="1">
      <alignment horizontal="left" vertical="top"/>
    </xf>
    <xf numFmtId="0" fontId="2" fillId="5" borderId="7" xfId="0" applyFont="1" applyFill="1" applyBorder="1" applyAlignment="1">
      <alignment horizontal="center" vertical="top" wrapText="1"/>
    </xf>
    <xf numFmtId="0" fontId="0" fillId="5" borderId="0" xfId="0" applyFill="1" applyBorder="1" applyAlignment="1">
      <alignment vertical="top"/>
    </xf>
    <xf numFmtId="0" fontId="0" fillId="5" borderId="7" xfId="0" applyFill="1" applyBorder="1" applyAlignment="1">
      <alignment horizontal="center" vertical="top"/>
    </xf>
    <xf numFmtId="0" fontId="0" fillId="5" borderId="7" xfId="0" applyFill="1" applyBorder="1" applyAlignment="1">
      <alignment horizontal="center" vertical="top" wrapText="1"/>
    </xf>
    <xf numFmtId="0" fontId="15" fillId="5" borderId="7" xfId="0" applyFont="1" applyFill="1" applyBorder="1" applyAlignment="1">
      <alignment vertical="top" wrapText="1"/>
    </xf>
    <xf numFmtId="0" fontId="2" fillId="5" borderId="20" xfId="0" applyFont="1" applyFill="1" applyBorder="1"/>
    <xf numFmtId="0" fontId="0" fillId="5" borderId="21" xfId="0" applyFill="1" applyBorder="1" applyAlignment="1">
      <alignment vertical="top"/>
    </xf>
    <xf numFmtId="0" fontId="11" fillId="5" borderId="22" xfId="0" applyFont="1" applyFill="1" applyBorder="1" applyAlignment="1">
      <alignment horizontal="center" vertical="top"/>
    </xf>
    <xf numFmtId="0" fontId="2" fillId="5" borderId="22" xfId="0" applyFont="1" applyFill="1" applyBorder="1" applyAlignment="1">
      <alignment vertical="top" wrapText="1"/>
    </xf>
    <xf numFmtId="0" fontId="2" fillId="5" borderId="21" xfId="0" applyFont="1" applyFill="1" applyBorder="1" applyAlignment="1">
      <alignment vertical="top" wrapText="1"/>
    </xf>
    <xf numFmtId="0" fontId="2" fillId="5" borderId="22" xfId="0" applyFont="1" applyFill="1" applyBorder="1"/>
    <xf numFmtId="0" fontId="11" fillId="5" borderId="22" xfId="0" applyFont="1" applyFill="1" applyBorder="1" applyAlignment="1">
      <alignment horizontal="center" vertical="top" wrapText="1"/>
    </xf>
    <xf numFmtId="0" fontId="2" fillId="5" borderId="23" xfId="0" applyFont="1" applyFill="1" applyBorder="1" applyAlignment="1">
      <alignment horizontal="left" vertical="top"/>
    </xf>
    <xf numFmtId="0" fontId="0" fillId="5" borderId="22" xfId="0" applyFill="1" applyBorder="1" applyAlignment="1">
      <alignment horizontal="center" vertical="top"/>
    </xf>
    <xf numFmtId="0" fontId="2" fillId="5" borderId="22" xfId="0" applyFont="1" applyFill="1" applyBorder="1" applyAlignment="1">
      <alignment horizontal="center" vertical="top"/>
    </xf>
    <xf numFmtId="0" fontId="0" fillId="5" borderId="22" xfId="0" applyFill="1" applyBorder="1" applyAlignment="1">
      <alignment horizontal="left" vertical="top"/>
    </xf>
    <xf numFmtId="0" fontId="2" fillId="5" borderId="22" xfId="0" applyFont="1" applyFill="1" applyBorder="1" applyAlignment="1">
      <alignment horizontal="center" vertical="top" wrapText="1"/>
    </xf>
    <xf numFmtId="0" fontId="0" fillId="6" borderId="0" xfId="0" applyFill="1" applyBorder="1" applyAlignment="1">
      <alignment vertical="top"/>
    </xf>
    <xf numFmtId="0" fontId="11" fillId="6" borderId="7" xfId="0" applyFont="1" applyFill="1" applyBorder="1" applyAlignment="1">
      <alignment horizontal="center" vertical="top"/>
    </xf>
    <xf numFmtId="0" fontId="2" fillId="6" borderId="7" xfId="0" applyFont="1" applyFill="1" applyBorder="1" applyAlignment="1">
      <alignment vertical="top" wrapText="1"/>
    </xf>
    <xf numFmtId="0" fontId="2" fillId="6" borderId="14" xfId="0" applyFont="1" applyFill="1" applyBorder="1" applyAlignment="1">
      <alignment vertical="top" wrapText="1"/>
    </xf>
    <xf numFmtId="0" fontId="2" fillId="6" borderId="11" xfId="0" applyFont="1" applyFill="1" applyBorder="1"/>
    <xf numFmtId="0" fontId="13" fillId="6" borderId="9" xfId="0" applyFont="1" applyFill="1" applyBorder="1" applyAlignment="1">
      <alignment horizontal="center" vertical="top" wrapText="1"/>
    </xf>
    <xf numFmtId="0" fontId="2" fillId="6" borderId="16" xfId="0" applyFont="1" applyFill="1" applyBorder="1" applyAlignment="1">
      <alignment horizontal="left" vertical="top"/>
    </xf>
    <xf numFmtId="0" fontId="2" fillId="6" borderId="7" xfId="0" applyFont="1" applyFill="1" applyBorder="1" applyAlignment="1">
      <alignment horizontal="center" vertical="top"/>
    </xf>
    <xf numFmtId="0" fontId="0" fillId="6" borderId="7" xfId="0" applyFill="1" applyBorder="1" applyAlignment="1">
      <alignment horizontal="left" vertical="top"/>
    </xf>
    <xf numFmtId="0" fontId="2" fillId="6" borderId="7" xfId="0" applyFont="1" applyFill="1" applyBorder="1" applyAlignment="1">
      <alignment horizontal="center" vertical="top" wrapText="1"/>
    </xf>
    <xf numFmtId="0" fontId="2" fillId="6" borderId="24" xfId="0" applyFont="1" applyFill="1" applyBorder="1"/>
    <xf numFmtId="0" fontId="11" fillId="6" borderId="7" xfId="0" applyFont="1" applyFill="1" applyBorder="1" applyAlignment="1">
      <alignment horizontal="center" vertical="top" wrapText="1"/>
    </xf>
    <xf numFmtId="0" fontId="0" fillId="6" borderId="7" xfId="0" applyFill="1" applyBorder="1" applyAlignment="1">
      <alignment horizontal="center" vertical="top" wrapText="1"/>
    </xf>
    <xf numFmtId="0" fontId="2" fillId="6" borderId="15" xfId="0" applyFont="1" applyFill="1" applyBorder="1"/>
    <xf numFmtId="0" fontId="0" fillId="6" borderId="7" xfId="0" applyFill="1" applyBorder="1" applyAlignment="1">
      <alignment horizontal="center" vertical="top"/>
    </xf>
    <xf numFmtId="0" fontId="2" fillId="6" borderId="19" xfId="0" applyFont="1" applyFill="1" applyBorder="1" applyAlignment="1">
      <alignment vertical="top" wrapText="1"/>
    </xf>
    <xf numFmtId="0" fontId="2" fillId="6" borderId="18" xfId="0" applyFont="1" applyFill="1" applyBorder="1"/>
    <xf numFmtId="0" fontId="11" fillId="6" borderId="5" xfId="0" applyFont="1" applyFill="1" applyBorder="1" applyAlignment="1">
      <alignment horizontal="center" vertical="top" wrapText="1"/>
    </xf>
    <xf numFmtId="0" fontId="0" fillId="6" borderId="21" xfId="0" applyFill="1" applyBorder="1" applyAlignment="1">
      <alignment vertical="top"/>
    </xf>
    <xf numFmtId="0" fontId="11" fillId="6" borderId="22" xfId="0" applyFont="1" applyFill="1" applyBorder="1" applyAlignment="1">
      <alignment horizontal="center" vertical="top"/>
    </xf>
    <xf numFmtId="0" fontId="2" fillId="6" borderId="22" xfId="0" applyFont="1" applyFill="1" applyBorder="1" applyAlignment="1">
      <alignment vertical="top" wrapText="1"/>
    </xf>
    <xf numFmtId="0" fontId="2" fillId="6" borderId="21" xfId="0" applyFont="1" applyFill="1" applyBorder="1" applyAlignment="1">
      <alignment vertical="top" wrapText="1"/>
    </xf>
    <xf numFmtId="0" fontId="2" fillId="6" borderId="22" xfId="0" applyFont="1" applyFill="1" applyBorder="1"/>
    <xf numFmtId="0" fontId="13" fillId="6" borderId="22" xfId="0" applyFont="1" applyFill="1" applyBorder="1" applyAlignment="1">
      <alignment horizontal="center" vertical="top" wrapText="1"/>
    </xf>
    <xf numFmtId="0" fontId="2" fillId="6" borderId="23" xfId="0" applyFont="1" applyFill="1" applyBorder="1" applyAlignment="1">
      <alignment horizontal="left" vertical="top"/>
    </xf>
    <xf numFmtId="0" fontId="0" fillId="6" borderId="22" xfId="0" applyFill="1" applyBorder="1" applyAlignment="1">
      <alignment horizontal="center" vertical="top"/>
    </xf>
    <xf numFmtId="0" fontId="0" fillId="6" borderId="22" xfId="0" applyFill="1" applyBorder="1" applyAlignment="1">
      <alignment horizontal="left" vertical="top"/>
    </xf>
    <xf numFmtId="0" fontId="2" fillId="6" borderId="22" xfId="0" applyFont="1" applyFill="1" applyBorder="1" applyAlignment="1">
      <alignment horizontal="center" vertical="top" wrapText="1"/>
    </xf>
    <xf numFmtId="0" fontId="0" fillId="6" borderId="8" xfId="0" applyFill="1" applyBorder="1" applyAlignment="1">
      <alignment vertical="top"/>
    </xf>
    <xf numFmtId="0" fontId="11" fillId="6" borderId="9" xfId="0" applyFont="1" applyFill="1" applyBorder="1" applyAlignment="1">
      <alignment horizontal="center" vertical="top"/>
    </xf>
    <xf numFmtId="0" fontId="2" fillId="6" borderId="9" xfId="0" applyFont="1" applyFill="1" applyBorder="1" applyAlignment="1">
      <alignment vertical="top" wrapText="1"/>
    </xf>
    <xf numFmtId="0" fontId="2" fillId="6" borderId="10" xfId="0" applyFont="1" applyFill="1" applyBorder="1" applyAlignment="1">
      <alignment vertical="top" wrapText="1"/>
    </xf>
    <xf numFmtId="0" fontId="11" fillId="6" borderId="9" xfId="0" applyFont="1" applyFill="1" applyBorder="1" applyAlignment="1">
      <alignment horizontal="center" vertical="top" wrapText="1"/>
    </xf>
    <xf numFmtId="0" fontId="2" fillId="6" borderId="12" xfId="0" applyFont="1" applyFill="1" applyBorder="1" applyAlignment="1">
      <alignment horizontal="left" vertical="top"/>
    </xf>
    <xf numFmtId="0" fontId="2" fillId="6" borderId="9" xfId="0" applyFont="1" applyFill="1" applyBorder="1" applyAlignment="1">
      <alignment horizontal="center" vertical="top"/>
    </xf>
    <xf numFmtId="0" fontId="2" fillId="6" borderId="9" xfId="0" applyFont="1" applyFill="1" applyBorder="1" applyAlignment="1">
      <alignment horizontal="center" vertical="top" wrapText="1"/>
    </xf>
    <xf numFmtId="0" fontId="13" fillId="0" borderId="0" xfId="0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left" wrapText="1"/>
    </xf>
    <xf numFmtId="0" fontId="0" fillId="6" borderId="13" xfId="0" applyFill="1" applyBorder="1" applyAlignment="1">
      <alignment vertical="top"/>
    </xf>
    <xf numFmtId="0" fontId="2" fillId="6" borderId="20" xfId="0" applyFont="1" applyFill="1" applyBorder="1"/>
    <xf numFmtId="0" fontId="0" fillId="6" borderId="6" xfId="0" applyFill="1" applyBorder="1" applyAlignment="1">
      <alignment vertical="top"/>
    </xf>
    <xf numFmtId="0" fontId="11" fillId="6" borderId="5" xfId="0" applyFont="1" applyFill="1" applyBorder="1" applyAlignment="1">
      <alignment horizontal="center" vertical="top"/>
    </xf>
    <xf numFmtId="0" fontId="2" fillId="6" borderId="5" xfId="0" applyFont="1" applyFill="1" applyBorder="1" applyAlignment="1">
      <alignment vertical="top" wrapText="1"/>
    </xf>
    <xf numFmtId="0" fontId="2" fillId="6" borderId="17" xfId="0" applyFont="1" applyFill="1" applyBorder="1" applyAlignment="1">
      <alignment vertical="top" wrapText="1"/>
    </xf>
    <xf numFmtId="0" fontId="2" fillId="6" borderId="4" xfId="0" applyFont="1" applyFill="1" applyBorder="1" applyAlignment="1">
      <alignment horizontal="left" vertical="top"/>
    </xf>
    <xf numFmtId="0" fontId="0" fillId="6" borderId="5" xfId="0" applyFill="1" applyBorder="1" applyAlignment="1">
      <alignment horizontal="center" vertical="top"/>
    </xf>
    <xf numFmtId="0" fontId="0" fillId="6" borderId="5" xfId="0" applyFill="1" applyBorder="1" applyAlignment="1">
      <alignment horizontal="left" vertical="top"/>
    </xf>
    <xf numFmtId="0" fontId="0" fillId="6" borderId="5" xfId="0" applyFill="1" applyBorder="1" applyAlignment="1">
      <alignment horizontal="center" vertical="top" wrapText="1"/>
    </xf>
    <xf numFmtId="0" fontId="11" fillId="6" borderId="22" xfId="0" applyFont="1" applyFill="1" applyBorder="1" applyAlignment="1">
      <alignment horizontal="center" vertical="top" wrapText="1"/>
    </xf>
    <xf numFmtId="0" fontId="2" fillId="6" borderId="22" xfId="0" applyFont="1" applyFill="1" applyBorder="1" applyAlignment="1">
      <alignment horizontal="center" vertical="top"/>
    </xf>
    <xf numFmtId="0" fontId="0" fillId="7" borderId="0" xfId="0" applyFill="1" applyBorder="1" applyAlignment="1">
      <alignment vertical="top"/>
    </xf>
    <xf numFmtId="0" fontId="11" fillId="7" borderId="7" xfId="0" applyFont="1" applyFill="1" applyBorder="1" applyAlignment="1">
      <alignment horizontal="center" vertical="top"/>
    </xf>
    <xf numFmtId="0" fontId="2" fillId="7" borderId="7" xfId="0" applyFont="1" applyFill="1" applyBorder="1" applyAlignment="1">
      <alignment vertical="top" wrapText="1"/>
    </xf>
    <xf numFmtId="0" fontId="2" fillId="7" borderId="25" xfId="0" applyFont="1" applyFill="1" applyBorder="1" applyAlignment="1">
      <alignment vertical="top" wrapText="1"/>
    </xf>
    <xf numFmtId="0" fontId="2" fillId="7" borderId="24" xfId="0" applyFont="1" applyFill="1" applyBorder="1"/>
    <xf numFmtId="0" fontId="11" fillId="7" borderId="7" xfId="0" applyFont="1" applyFill="1" applyBorder="1" applyAlignment="1">
      <alignment horizontal="center" vertical="top" wrapText="1"/>
    </xf>
    <xf numFmtId="0" fontId="2" fillId="7" borderId="16" xfId="0" applyFont="1" applyFill="1" applyBorder="1" applyAlignment="1">
      <alignment horizontal="left" vertical="top"/>
    </xf>
    <xf numFmtId="0" fontId="0" fillId="7" borderId="7" xfId="0" applyFill="1" applyBorder="1" applyAlignment="1">
      <alignment horizontal="center" vertical="top"/>
    </xf>
    <xf numFmtId="0" fontId="2" fillId="7" borderId="7" xfId="0" applyFont="1" applyFill="1" applyBorder="1" applyAlignment="1">
      <alignment horizontal="center" vertical="top"/>
    </xf>
    <xf numFmtId="0" fontId="0" fillId="7" borderId="7" xfId="0" applyFill="1" applyBorder="1" applyAlignment="1">
      <alignment horizontal="left" vertical="top"/>
    </xf>
    <xf numFmtId="0" fontId="2" fillId="7" borderId="7" xfId="0" applyFont="1" applyFill="1" applyBorder="1" applyAlignment="1">
      <alignment horizontal="center" vertical="top" wrapText="1"/>
    </xf>
    <xf numFmtId="0" fontId="2" fillId="7" borderId="13" xfId="0" applyFont="1" applyFill="1" applyBorder="1" applyAlignment="1">
      <alignment vertical="top" wrapText="1"/>
    </xf>
    <xf numFmtId="0" fontId="2" fillId="7" borderId="7" xfId="0" applyFont="1" applyFill="1" applyBorder="1"/>
    <xf numFmtId="0" fontId="0" fillId="7" borderId="7" xfId="0" applyFill="1" applyBorder="1" applyAlignment="1">
      <alignment horizontal="center" vertical="top" wrapText="1"/>
    </xf>
    <xf numFmtId="0" fontId="2" fillId="7" borderId="19" xfId="0" applyFont="1" applyFill="1" applyBorder="1" applyAlignment="1">
      <alignment vertical="top" wrapText="1"/>
    </xf>
    <xf numFmtId="0" fontId="2" fillId="7" borderId="20" xfId="0" applyFont="1" applyFill="1" applyBorder="1"/>
    <xf numFmtId="0" fontId="0" fillId="7" borderId="21" xfId="0" applyFill="1" applyBorder="1" applyAlignment="1">
      <alignment vertical="top"/>
    </xf>
    <xf numFmtId="0" fontId="11" fillId="7" borderId="22" xfId="0" applyFont="1" applyFill="1" applyBorder="1" applyAlignment="1">
      <alignment horizontal="center" vertical="top"/>
    </xf>
    <xf numFmtId="0" fontId="2" fillId="7" borderId="22" xfId="0" applyFont="1" applyFill="1" applyBorder="1" applyAlignment="1">
      <alignment vertical="top" wrapText="1"/>
    </xf>
    <xf numFmtId="0" fontId="2" fillId="7" borderId="21" xfId="0" applyFont="1" applyFill="1" applyBorder="1" applyAlignment="1">
      <alignment vertical="top" wrapText="1"/>
    </xf>
    <xf numFmtId="0" fontId="2" fillId="7" borderId="22" xfId="0" applyFont="1" applyFill="1" applyBorder="1"/>
    <xf numFmtId="0" fontId="11" fillId="7" borderId="22" xfId="0" applyFont="1" applyFill="1" applyBorder="1" applyAlignment="1">
      <alignment horizontal="center" vertical="top" wrapText="1"/>
    </xf>
    <xf numFmtId="0" fontId="2" fillId="7" borderId="23" xfId="0" applyFont="1" applyFill="1" applyBorder="1" applyAlignment="1">
      <alignment horizontal="left" vertical="top"/>
    </xf>
    <xf numFmtId="0" fontId="0" fillId="7" borderId="22" xfId="0" applyFill="1" applyBorder="1" applyAlignment="1">
      <alignment horizontal="center" vertical="top"/>
    </xf>
    <xf numFmtId="0" fontId="2" fillId="7" borderId="22" xfId="0" applyFont="1" applyFill="1" applyBorder="1" applyAlignment="1">
      <alignment horizontal="center" vertical="top"/>
    </xf>
    <xf numFmtId="0" fontId="0" fillId="7" borderId="22" xfId="0" applyFill="1" applyBorder="1" applyAlignment="1">
      <alignment horizontal="left" vertical="top"/>
    </xf>
    <xf numFmtId="0" fontId="2" fillId="7" borderId="22" xfId="0" applyFont="1" applyFill="1" applyBorder="1" applyAlignment="1">
      <alignment horizontal="center" vertical="top" wrapText="1"/>
    </xf>
    <xf numFmtId="0" fontId="0" fillId="8" borderId="8" xfId="0" applyFill="1" applyBorder="1" applyAlignment="1">
      <alignment vertical="top"/>
    </xf>
    <xf numFmtId="0" fontId="11" fillId="8" borderId="9" xfId="0" applyFont="1" applyFill="1" applyBorder="1" applyAlignment="1">
      <alignment horizontal="center" vertical="top"/>
    </xf>
    <xf numFmtId="0" fontId="2" fillId="8" borderId="9" xfId="0" applyFont="1" applyFill="1" applyBorder="1" applyAlignment="1">
      <alignment vertical="top" wrapText="1"/>
    </xf>
    <xf numFmtId="0" fontId="2" fillId="8" borderId="10" xfId="0" applyFont="1" applyFill="1" applyBorder="1" applyAlignment="1">
      <alignment vertical="top" wrapText="1"/>
    </xf>
    <xf numFmtId="0" fontId="2" fillId="8" borderId="11" xfId="0" applyFont="1" applyFill="1" applyBorder="1"/>
    <xf numFmtId="0" fontId="11" fillId="8" borderId="9" xfId="0" applyFont="1" applyFill="1" applyBorder="1" applyAlignment="1">
      <alignment horizontal="center" vertical="top" wrapText="1"/>
    </xf>
    <xf numFmtId="0" fontId="2" fillId="8" borderId="12" xfId="0" applyFont="1" applyFill="1" applyBorder="1" applyAlignment="1">
      <alignment horizontal="left" vertical="top"/>
    </xf>
    <xf numFmtId="0" fontId="0" fillId="8" borderId="9" xfId="0" applyFill="1" applyBorder="1" applyAlignment="1">
      <alignment horizontal="center" vertical="top"/>
    </xf>
    <xf numFmtId="0" fontId="0" fillId="8" borderId="9" xfId="0" applyFill="1" applyBorder="1" applyAlignment="1">
      <alignment horizontal="left" vertical="top"/>
    </xf>
    <xf numFmtId="0" fontId="2" fillId="8" borderId="9" xfId="0" applyFont="1" applyFill="1" applyBorder="1" applyAlignment="1">
      <alignment horizontal="center" vertical="top" wrapText="1"/>
    </xf>
    <xf numFmtId="0" fontId="0" fillId="8" borderId="13" xfId="0" applyFill="1" applyBorder="1" applyAlignment="1">
      <alignment vertical="top"/>
    </xf>
    <xf numFmtId="0" fontId="11" fillId="8" borderId="7" xfId="0" applyFont="1" applyFill="1" applyBorder="1" applyAlignment="1">
      <alignment horizontal="center" vertical="top"/>
    </xf>
    <xf numFmtId="0" fontId="2" fillId="8" borderId="7" xfId="0" applyFont="1" applyFill="1" applyBorder="1" applyAlignment="1">
      <alignment vertical="top" wrapText="1"/>
    </xf>
    <xf numFmtId="0" fontId="2" fillId="8" borderId="14" xfId="0" applyFont="1" applyFill="1" applyBorder="1" applyAlignment="1">
      <alignment vertical="top" wrapText="1"/>
    </xf>
    <xf numFmtId="0" fontId="2" fillId="8" borderId="15" xfId="0" applyFont="1" applyFill="1" applyBorder="1"/>
    <xf numFmtId="0" fontId="11" fillId="8" borderId="7" xfId="0" applyFont="1" applyFill="1" applyBorder="1" applyAlignment="1">
      <alignment horizontal="center" vertical="top" wrapText="1"/>
    </xf>
    <xf numFmtId="0" fontId="2" fillId="8" borderId="16" xfId="0" applyFont="1" applyFill="1" applyBorder="1" applyAlignment="1">
      <alignment horizontal="left" vertical="top"/>
    </xf>
    <xf numFmtId="0" fontId="0" fillId="8" borderId="7" xfId="0" applyFill="1" applyBorder="1" applyAlignment="1">
      <alignment horizontal="center" vertical="top"/>
    </xf>
    <xf numFmtId="0" fontId="0" fillId="8" borderId="7" xfId="0" applyFill="1" applyBorder="1" applyAlignment="1">
      <alignment horizontal="left" vertical="top"/>
    </xf>
    <xf numFmtId="0" fontId="0" fillId="8" borderId="7" xfId="0" applyFill="1" applyBorder="1" applyAlignment="1">
      <alignment horizontal="center" vertical="top" wrapText="1"/>
    </xf>
    <xf numFmtId="0" fontId="0" fillId="8" borderId="6" xfId="0" applyFill="1" applyBorder="1" applyAlignment="1">
      <alignment vertical="top"/>
    </xf>
    <xf numFmtId="0" fontId="11" fillId="8" borderId="5" xfId="0" applyFont="1" applyFill="1" applyBorder="1" applyAlignment="1">
      <alignment horizontal="center" vertical="top"/>
    </xf>
    <xf numFmtId="0" fontId="2" fillId="8" borderId="5" xfId="0" applyFont="1" applyFill="1" applyBorder="1" applyAlignment="1">
      <alignment vertical="top" wrapText="1"/>
    </xf>
    <xf numFmtId="0" fontId="2" fillId="8" borderId="17" xfId="0" applyFont="1" applyFill="1" applyBorder="1" applyAlignment="1">
      <alignment vertical="top" wrapText="1"/>
    </xf>
    <xf numFmtId="0" fontId="2" fillId="8" borderId="18" xfId="0" applyFont="1" applyFill="1" applyBorder="1"/>
    <xf numFmtId="0" fontId="11" fillId="8" borderId="5" xfId="0" applyFont="1" applyFill="1" applyBorder="1" applyAlignment="1">
      <alignment horizontal="center" vertical="top" wrapText="1"/>
    </xf>
    <xf numFmtId="0" fontId="2" fillId="8" borderId="4" xfId="0" applyFont="1" applyFill="1" applyBorder="1" applyAlignment="1">
      <alignment horizontal="left" vertical="top"/>
    </xf>
    <xf numFmtId="0" fontId="0" fillId="8" borderId="5" xfId="0" applyFill="1" applyBorder="1" applyAlignment="1">
      <alignment horizontal="center" vertical="top"/>
    </xf>
    <xf numFmtId="0" fontId="0" fillId="8" borderId="5" xfId="0" applyFill="1" applyBorder="1" applyAlignment="1">
      <alignment horizontal="left" vertical="top"/>
    </xf>
    <xf numFmtId="0" fontId="0" fillId="8" borderId="5" xfId="0" applyFill="1" applyBorder="1" applyAlignment="1">
      <alignment horizontal="center" vertical="top" wrapText="1"/>
    </xf>
    <xf numFmtId="0" fontId="0" fillId="8" borderId="21" xfId="0" applyFill="1" applyBorder="1" applyAlignment="1">
      <alignment vertical="top"/>
    </xf>
    <xf numFmtId="0" fontId="11" fillId="8" borderId="22" xfId="0" applyFont="1" applyFill="1" applyBorder="1" applyAlignment="1">
      <alignment horizontal="center" vertical="top"/>
    </xf>
    <xf numFmtId="0" fontId="2" fillId="8" borderId="22" xfId="0" applyFont="1" applyFill="1" applyBorder="1" applyAlignment="1">
      <alignment vertical="top" wrapText="1"/>
    </xf>
    <xf numFmtId="0" fontId="2" fillId="8" borderId="21" xfId="0" applyFont="1" applyFill="1" applyBorder="1" applyAlignment="1">
      <alignment vertical="top" wrapText="1"/>
    </xf>
    <xf numFmtId="0" fontId="0" fillId="8" borderId="22" xfId="0" applyFill="1" applyBorder="1"/>
    <xf numFmtId="0" fontId="11" fillId="8" borderId="22" xfId="0" applyFont="1" applyFill="1" applyBorder="1" applyAlignment="1">
      <alignment horizontal="center" vertical="top" wrapText="1"/>
    </xf>
    <xf numFmtId="0" fontId="2" fillId="8" borderId="23" xfId="0" applyFont="1" applyFill="1" applyBorder="1" applyAlignment="1">
      <alignment horizontal="left" vertical="top"/>
    </xf>
    <xf numFmtId="0" fontId="0" fillId="8" borderId="22" xfId="0" applyFill="1" applyBorder="1" applyAlignment="1">
      <alignment horizontal="center" vertical="top"/>
    </xf>
    <xf numFmtId="0" fontId="0" fillId="8" borderId="22" xfId="0" applyFill="1" applyBorder="1" applyAlignment="1">
      <alignment horizontal="left" vertical="top"/>
    </xf>
    <xf numFmtId="0" fontId="2" fillId="8" borderId="22" xfId="0" applyFont="1" applyFill="1" applyBorder="1" applyAlignment="1">
      <alignment horizontal="center" vertical="top" wrapText="1"/>
    </xf>
    <xf numFmtId="0" fontId="0" fillId="9" borderId="8" xfId="0" applyFill="1" applyBorder="1" applyAlignment="1">
      <alignment vertical="top"/>
    </xf>
    <xf numFmtId="0" fontId="11" fillId="9" borderId="9" xfId="0" applyFont="1" applyFill="1" applyBorder="1" applyAlignment="1">
      <alignment horizontal="center" vertical="top"/>
    </xf>
    <xf numFmtId="0" fontId="2" fillId="9" borderId="9" xfId="0" applyFont="1" applyFill="1" applyBorder="1" applyAlignment="1">
      <alignment vertical="top" wrapText="1"/>
    </xf>
    <xf numFmtId="0" fontId="2" fillId="9" borderId="10" xfId="0" applyFont="1" applyFill="1" applyBorder="1" applyAlignment="1">
      <alignment vertical="top" wrapText="1"/>
    </xf>
    <xf numFmtId="0" fontId="2" fillId="9" borderId="11" xfId="0" applyFont="1" applyFill="1" applyBorder="1"/>
    <xf numFmtId="0" fontId="11" fillId="9" borderId="7" xfId="0" applyFont="1" applyFill="1" applyBorder="1" applyAlignment="1">
      <alignment horizontal="center" vertical="top" wrapText="1"/>
    </xf>
    <xf numFmtId="0" fontId="2" fillId="9" borderId="12" xfId="0" applyFont="1" applyFill="1" applyBorder="1" applyAlignment="1">
      <alignment horizontal="left" vertical="top"/>
    </xf>
    <xf numFmtId="0" fontId="2" fillId="9" borderId="9" xfId="0" applyFont="1" applyFill="1" applyBorder="1" applyAlignment="1">
      <alignment horizontal="center" vertical="top"/>
    </xf>
    <xf numFmtId="0" fontId="0" fillId="9" borderId="9" xfId="0" applyFill="1" applyBorder="1" applyAlignment="1">
      <alignment horizontal="left" vertical="top"/>
    </xf>
    <xf numFmtId="0" fontId="2" fillId="9" borderId="9" xfId="0" applyFont="1" applyFill="1" applyBorder="1" applyAlignment="1">
      <alignment horizontal="center" vertical="top" wrapText="1"/>
    </xf>
    <xf numFmtId="0" fontId="0" fillId="9" borderId="13" xfId="0" applyFill="1" applyBorder="1" applyAlignment="1">
      <alignment vertical="top"/>
    </xf>
    <xf numFmtId="0" fontId="11" fillId="9" borderId="7" xfId="0" applyFont="1" applyFill="1" applyBorder="1" applyAlignment="1">
      <alignment horizontal="center" vertical="top"/>
    </xf>
    <xf numFmtId="0" fontId="2" fillId="9" borderId="7" xfId="0" applyFont="1" applyFill="1" applyBorder="1" applyAlignment="1">
      <alignment vertical="top" wrapText="1"/>
    </xf>
    <xf numFmtId="0" fontId="2" fillId="9" borderId="25" xfId="0" applyFont="1" applyFill="1" applyBorder="1" applyAlignment="1">
      <alignment vertical="top" wrapText="1"/>
    </xf>
    <xf numFmtId="0" fontId="2" fillId="9" borderId="24" xfId="0" applyFont="1" applyFill="1" applyBorder="1"/>
    <xf numFmtId="0" fontId="2" fillId="9" borderId="16" xfId="0" applyFont="1" applyFill="1" applyBorder="1" applyAlignment="1">
      <alignment horizontal="left" vertical="top"/>
    </xf>
    <xf numFmtId="0" fontId="2" fillId="9" borderId="7" xfId="0" applyFont="1" applyFill="1" applyBorder="1" applyAlignment="1">
      <alignment horizontal="center" vertical="top"/>
    </xf>
    <xf numFmtId="0" fontId="0" fillId="9" borderId="7" xfId="0" applyFill="1" applyBorder="1" applyAlignment="1">
      <alignment horizontal="left" vertical="top"/>
    </xf>
    <xf numFmtId="0" fontId="0" fillId="9" borderId="7" xfId="0" applyFill="1" applyBorder="1" applyAlignment="1">
      <alignment horizontal="center" vertical="top" wrapText="1"/>
    </xf>
    <xf numFmtId="0" fontId="2" fillId="9" borderId="14" xfId="0" applyFont="1" applyFill="1" applyBorder="1" applyAlignment="1">
      <alignment vertical="top" wrapText="1"/>
    </xf>
    <xf numFmtId="0" fontId="2" fillId="9" borderId="15" xfId="0" applyFont="1" applyFill="1" applyBorder="1"/>
    <xf numFmtId="0" fontId="0" fillId="9" borderId="7" xfId="0" applyFill="1" applyBorder="1" applyAlignment="1">
      <alignment horizontal="center" vertical="top"/>
    </xf>
    <xf numFmtId="0" fontId="2" fillId="9" borderId="19" xfId="0" applyFont="1" applyFill="1" applyBorder="1" applyAlignment="1">
      <alignment vertical="top" wrapText="1"/>
    </xf>
    <xf numFmtId="0" fontId="2" fillId="9" borderId="20" xfId="0" applyFont="1" applyFill="1" applyBorder="1"/>
    <xf numFmtId="0" fontId="0" fillId="9" borderId="6" xfId="0" applyFill="1" applyBorder="1" applyAlignment="1">
      <alignment vertical="top"/>
    </xf>
    <xf numFmtId="0" fontId="11" fillId="9" borderId="5" xfId="0" applyFont="1" applyFill="1" applyBorder="1" applyAlignment="1">
      <alignment horizontal="center" vertical="top"/>
    </xf>
    <xf numFmtId="0" fontId="2" fillId="9" borderId="5" xfId="0" applyFont="1" applyFill="1" applyBorder="1" applyAlignment="1">
      <alignment vertical="top" wrapText="1"/>
    </xf>
    <xf numFmtId="0" fontId="2" fillId="9" borderId="17" xfId="0" applyFont="1" applyFill="1" applyBorder="1" applyAlignment="1">
      <alignment vertical="top" wrapText="1"/>
    </xf>
    <xf numFmtId="0" fontId="2" fillId="9" borderId="18" xfId="0" applyFont="1" applyFill="1" applyBorder="1"/>
    <xf numFmtId="0" fontId="2" fillId="9" borderId="4" xfId="0" applyFont="1" applyFill="1" applyBorder="1" applyAlignment="1">
      <alignment horizontal="left" vertical="top"/>
    </xf>
    <xf numFmtId="0" fontId="0" fillId="9" borderId="5" xfId="0" applyFill="1" applyBorder="1" applyAlignment="1">
      <alignment horizontal="center" vertical="top"/>
    </xf>
    <xf numFmtId="0" fontId="2" fillId="9" borderId="5" xfId="0" applyFont="1" applyFill="1" applyBorder="1" applyAlignment="1">
      <alignment horizontal="center" vertical="top"/>
    </xf>
    <xf numFmtId="0" fontId="0" fillId="9" borderId="5" xfId="0" applyFill="1" applyBorder="1" applyAlignment="1">
      <alignment horizontal="center" vertical="top" wrapText="1"/>
    </xf>
    <xf numFmtId="0" fontId="11" fillId="9" borderId="9" xfId="0" applyFont="1" applyFill="1" applyBorder="1" applyAlignment="1">
      <alignment horizontal="center" vertical="top" wrapText="1"/>
    </xf>
    <xf numFmtId="0" fontId="16" fillId="9" borderId="9" xfId="0" applyFont="1" applyFill="1" applyBorder="1" applyAlignment="1">
      <alignment horizontal="center" vertical="top" wrapText="1"/>
    </xf>
    <xf numFmtId="0" fontId="2" fillId="9" borderId="7" xfId="0" applyFont="1" applyFill="1" applyBorder="1" applyAlignment="1">
      <alignment horizontal="center" vertical="top" wrapText="1"/>
    </xf>
    <xf numFmtId="0" fontId="11" fillId="9" borderId="5" xfId="0" applyFont="1" applyFill="1" applyBorder="1" applyAlignment="1">
      <alignment horizontal="center" vertical="top" wrapText="1"/>
    </xf>
    <xf numFmtId="0" fontId="0" fillId="10" borderId="13" xfId="0" applyFill="1" applyBorder="1" applyAlignment="1">
      <alignment vertical="top"/>
    </xf>
    <xf numFmtId="0" fontId="11" fillId="10" borderId="7" xfId="0" applyFont="1" applyFill="1" applyBorder="1" applyAlignment="1">
      <alignment horizontal="center" vertical="top"/>
    </xf>
    <xf numFmtId="0" fontId="2" fillId="10" borderId="7" xfId="0" applyFont="1" applyFill="1" applyBorder="1" applyAlignment="1">
      <alignment vertical="top" wrapText="1"/>
    </xf>
    <xf numFmtId="0" fontId="2" fillId="10" borderId="25" xfId="0" applyFont="1" applyFill="1" applyBorder="1" applyAlignment="1">
      <alignment vertical="top" wrapText="1"/>
    </xf>
    <xf numFmtId="0" fontId="0" fillId="10" borderId="24" xfId="0" applyFill="1" applyBorder="1"/>
    <xf numFmtId="0" fontId="11" fillId="10" borderId="7" xfId="0" applyFont="1" applyFill="1" applyBorder="1" applyAlignment="1">
      <alignment horizontal="center" vertical="top" wrapText="1"/>
    </xf>
    <xf numFmtId="0" fontId="2" fillId="10" borderId="16" xfId="0" applyFont="1" applyFill="1" applyBorder="1" applyAlignment="1">
      <alignment horizontal="left" vertical="top"/>
    </xf>
    <xf numFmtId="0" fontId="2" fillId="10" borderId="9" xfId="0" applyFont="1" applyFill="1" applyBorder="1" applyAlignment="1">
      <alignment horizontal="center" vertical="top"/>
    </xf>
    <xf numFmtId="0" fontId="0" fillId="10" borderId="9" xfId="0" applyFill="1" applyBorder="1" applyAlignment="1">
      <alignment horizontal="left" vertical="top"/>
    </xf>
    <xf numFmtId="0" fontId="2" fillId="10" borderId="9" xfId="0" applyFont="1" applyFill="1" applyBorder="1" applyAlignment="1">
      <alignment horizontal="center" vertical="top" wrapText="1"/>
    </xf>
    <xf numFmtId="0" fontId="13" fillId="10" borderId="0" xfId="0" applyFont="1" applyFill="1" applyBorder="1" applyAlignment="1">
      <alignment horizontal="center" wrapText="1"/>
    </xf>
    <xf numFmtId="0" fontId="13" fillId="10" borderId="0" xfId="0" applyFont="1" applyFill="1" applyBorder="1" applyAlignment="1">
      <alignment horizontal="left" wrapText="1"/>
    </xf>
    <xf numFmtId="0" fontId="2" fillId="10" borderId="14" xfId="0" applyFont="1" applyFill="1" applyBorder="1" applyAlignment="1">
      <alignment vertical="top" wrapText="1"/>
    </xf>
    <xf numFmtId="0" fontId="0" fillId="10" borderId="15" xfId="0" applyFill="1" applyBorder="1"/>
    <xf numFmtId="0" fontId="0" fillId="10" borderId="7" xfId="0" applyFill="1" applyBorder="1" applyAlignment="1">
      <alignment horizontal="center" vertical="top"/>
    </xf>
    <xf numFmtId="0" fontId="0" fillId="10" borderId="7" xfId="0" applyFill="1" applyBorder="1" applyAlignment="1">
      <alignment horizontal="left" vertical="top"/>
    </xf>
    <xf numFmtId="0" fontId="0" fillId="10" borderId="7" xfId="0" applyFill="1" applyBorder="1" applyAlignment="1">
      <alignment horizontal="center" vertical="top" wrapText="1"/>
    </xf>
    <xf numFmtId="0" fontId="2" fillId="10" borderId="19" xfId="0" applyFont="1" applyFill="1" applyBorder="1" applyAlignment="1">
      <alignment vertical="top" wrapText="1"/>
    </xf>
    <xf numFmtId="0" fontId="0" fillId="10" borderId="20" xfId="0" applyFill="1" applyBorder="1"/>
    <xf numFmtId="0" fontId="0" fillId="11" borderId="8" xfId="0" applyFill="1" applyBorder="1" applyAlignment="1">
      <alignment vertical="top"/>
    </xf>
    <xf numFmtId="0" fontId="11" fillId="11" borderId="9" xfId="0" applyFont="1" applyFill="1" applyBorder="1" applyAlignment="1">
      <alignment horizontal="center" vertical="top"/>
    </xf>
    <xf numFmtId="0" fontId="2" fillId="11" borderId="9" xfId="0" applyFont="1" applyFill="1" applyBorder="1" applyAlignment="1">
      <alignment vertical="top" wrapText="1"/>
    </xf>
    <xf numFmtId="0" fontId="2" fillId="11" borderId="10" xfId="0" applyFont="1" applyFill="1" applyBorder="1" applyAlignment="1">
      <alignment vertical="top" wrapText="1"/>
    </xf>
    <xf numFmtId="0" fontId="0" fillId="11" borderId="11" xfId="0" applyFill="1" applyBorder="1"/>
    <xf numFmtId="0" fontId="11" fillId="11" borderId="9" xfId="0" applyFont="1" applyFill="1" applyBorder="1" applyAlignment="1">
      <alignment horizontal="center" vertical="top" wrapText="1"/>
    </xf>
    <xf numFmtId="0" fontId="2" fillId="11" borderId="16" xfId="0" applyFont="1" applyFill="1" applyBorder="1" applyAlignment="1">
      <alignment horizontal="left" vertical="top"/>
    </xf>
    <xf numFmtId="0" fontId="2" fillId="11" borderId="9" xfId="0" applyFont="1" applyFill="1" applyBorder="1" applyAlignment="1">
      <alignment horizontal="center" vertical="top"/>
    </xf>
    <xf numFmtId="0" fontId="0" fillId="11" borderId="9" xfId="0" applyFill="1" applyBorder="1" applyAlignment="1">
      <alignment horizontal="left" vertical="top"/>
    </xf>
    <xf numFmtId="0" fontId="2" fillId="11" borderId="9" xfId="0" applyFont="1" applyFill="1" applyBorder="1" applyAlignment="1">
      <alignment horizontal="center" vertical="top" wrapText="1"/>
    </xf>
    <xf numFmtId="0" fontId="0" fillId="11" borderId="13" xfId="0" applyFill="1" applyBorder="1" applyAlignment="1">
      <alignment vertical="top"/>
    </xf>
    <xf numFmtId="0" fontId="17" fillId="11" borderId="7" xfId="0" applyFont="1" applyFill="1" applyBorder="1" applyAlignment="1">
      <alignment horizontal="center" vertical="top"/>
    </xf>
    <xf numFmtId="0" fontId="2" fillId="11" borderId="7" xfId="0" applyFont="1" applyFill="1" applyBorder="1" applyAlignment="1">
      <alignment vertical="top" wrapText="1"/>
    </xf>
    <xf numFmtId="0" fontId="2" fillId="11" borderId="14" xfId="0" applyFont="1" applyFill="1" applyBorder="1" applyAlignment="1">
      <alignment vertical="top" wrapText="1"/>
    </xf>
    <xf numFmtId="0" fontId="0" fillId="11" borderId="15" xfId="0" applyFill="1" applyBorder="1"/>
    <xf numFmtId="0" fontId="11" fillId="11" borderId="7" xfId="0" applyFont="1" applyFill="1" applyBorder="1" applyAlignment="1">
      <alignment horizontal="center" vertical="top" wrapText="1"/>
    </xf>
    <xf numFmtId="0" fontId="0" fillId="11" borderId="7" xfId="0" applyFill="1" applyBorder="1" applyAlignment="1">
      <alignment horizontal="center" vertical="top"/>
    </xf>
    <xf numFmtId="0" fontId="0" fillId="11" borderId="7" xfId="0" applyFill="1" applyBorder="1" applyAlignment="1">
      <alignment horizontal="left" vertical="top"/>
    </xf>
    <xf numFmtId="0" fontId="0" fillId="11" borderId="7" xfId="0" applyFill="1" applyBorder="1" applyAlignment="1">
      <alignment horizontal="center" vertical="top" wrapText="1"/>
    </xf>
    <xf numFmtId="0" fontId="0" fillId="11" borderId="6" xfId="0" applyFill="1" applyBorder="1" applyAlignment="1">
      <alignment vertical="top"/>
    </xf>
    <xf numFmtId="0" fontId="17" fillId="11" borderId="5" xfId="0" applyFont="1" applyFill="1" applyBorder="1" applyAlignment="1">
      <alignment horizontal="center" vertical="top"/>
    </xf>
    <xf numFmtId="0" fontId="12" fillId="11" borderId="5" xfId="0" applyFont="1" applyFill="1" applyBorder="1" applyAlignment="1">
      <alignment vertical="top" wrapText="1"/>
    </xf>
    <xf numFmtId="0" fontId="2" fillId="11" borderId="17" xfId="0" applyFont="1" applyFill="1" applyBorder="1" applyAlignment="1">
      <alignment vertical="top" wrapText="1"/>
    </xf>
    <xf numFmtId="0" fontId="0" fillId="11" borderId="18" xfId="0" applyFill="1" applyBorder="1"/>
    <xf numFmtId="0" fontId="11" fillId="11" borderId="5" xfId="0" applyFont="1" applyFill="1" applyBorder="1" applyAlignment="1">
      <alignment horizontal="center" vertical="top" wrapText="1"/>
    </xf>
    <xf numFmtId="0" fontId="2" fillId="11" borderId="4" xfId="0" applyFont="1" applyFill="1" applyBorder="1" applyAlignment="1">
      <alignment horizontal="left" vertical="top"/>
    </xf>
    <xf numFmtId="0" fontId="0" fillId="11" borderId="5" xfId="0" applyFill="1" applyBorder="1" applyAlignment="1">
      <alignment horizontal="center" vertical="top"/>
    </xf>
    <xf numFmtId="0" fontId="0" fillId="11" borderId="5" xfId="0" applyFill="1" applyBorder="1" applyAlignment="1">
      <alignment horizontal="left" vertical="top"/>
    </xf>
    <xf numFmtId="0" fontId="0" fillId="11" borderId="5" xfId="0" applyFill="1" applyBorder="1" applyAlignment="1">
      <alignment horizontal="center" vertical="top" wrapText="1"/>
    </xf>
    <xf numFmtId="0" fontId="0" fillId="11" borderId="21" xfId="0" applyFill="1" applyBorder="1" applyAlignment="1">
      <alignment vertical="top"/>
    </xf>
    <xf numFmtId="0" fontId="11" fillId="11" borderId="22" xfId="0" applyFont="1" applyFill="1" applyBorder="1" applyAlignment="1">
      <alignment horizontal="center" vertical="top"/>
    </xf>
    <xf numFmtId="0" fontId="2" fillId="11" borderId="22" xfId="0" applyFont="1" applyFill="1" applyBorder="1" applyAlignment="1">
      <alignment vertical="top" wrapText="1"/>
    </xf>
    <xf numFmtId="0" fontId="2" fillId="11" borderId="21" xfId="0" applyFont="1" applyFill="1" applyBorder="1" applyAlignment="1">
      <alignment vertical="top" wrapText="1"/>
    </xf>
    <xf numFmtId="0" fontId="0" fillId="11" borderId="22" xfId="0" applyFill="1" applyBorder="1"/>
    <xf numFmtId="0" fontId="11" fillId="11" borderId="22" xfId="0" applyFont="1" applyFill="1" applyBorder="1" applyAlignment="1">
      <alignment horizontal="center" vertical="top" wrapText="1"/>
    </xf>
    <xf numFmtId="0" fontId="2" fillId="11" borderId="23" xfId="0" applyFont="1" applyFill="1" applyBorder="1" applyAlignment="1">
      <alignment horizontal="left" vertical="top"/>
    </xf>
    <xf numFmtId="0" fontId="0" fillId="11" borderId="22" xfId="0" applyFill="1" applyBorder="1" applyAlignment="1">
      <alignment horizontal="center" vertical="top"/>
    </xf>
    <xf numFmtId="0" fontId="2" fillId="11" borderId="22" xfId="0" applyFont="1" applyFill="1" applyBorder="1" applyAlignment="1">
      <alignment horizontal="center" vertical="top"/>
    </xf>
    <xf numFmtId="0" fontId="0" fillId="11" borderId="22" xfId="0" applyFill="1" applyBorder="1" applyAlignment="1">
      <alignment horizontal="left" vertical="top"/>
    </xf>
    <xf numFmtId="0" fontId="2" fillId="11" borderId="22" xfId="0" applyFont="1" applyFill="1" applyBorder="1" applyAlignment="1">
      <alignment horizontal="center" vertical="top" wrapText="1"/>
    </xf>
    <xf numFmtId="0" fontId="0" fillId="4" borderId="8" xfId="0" applyFill="1" applyBorder="1" applyAlignment="1">
      <alignment vertical="top"/>
    </xf>
    <xf numFmtId="0" fontId="2" fillId="4" borderId="10" xfId="0" applyFont="1" applyFill="1" applyBorder="1" applyAlignment="1">
      <alignment vertical="top" wrapText="1"/>
    </xf>
    <xf numFmtId="0" fontId="0" fillId="4" borderId="11" xfId="0" applyFill="1" applyBorder="1"/>
    <xf numFmtId="0" fontId="0" fillId="4" borderId="9" xfId="0" applyFill="1" applyBorder="1" applyAlignment="1">
      <alignment horizontal="center" vertical="top"/>
    </xf>
    <xf numFmtId="0" fontId="2" fillId="4" borderId="9" xfId="0" applyFont="1" applyFill="1" applyBorder="1" applyAlignment="1">
      <alignment horizontal="center" vertical="top" wrapText="1"/>
    </xf>
    <xf numFmtId="0" fontId="0" fillId="4" borderId="13" xfId="0" applyFill="1" applyBorder="1" applyAlignment="1">
      <alignment vertical="top"/>
    </xf>
    <xf numFmtId="0" fontId="0" fillId="4" borderId="15" xfId="0" applyFill="1" applyBorder="1"/>
    <xf numFmtId="0" fontId="2" fillId="4" borderId="15" xfId="0" applyFont="1" applyFill="1" applyBorder="1"/>
    <xf numFmtId="0" fontId="0" fillId="4" borderId="6" xfId="0" applyFill="1" applyBorder="1" applyAlignment="1">
      <alignment vertical="top"/>
    </xf>
    <xf numFmtId="0" fontId="11" fillId="4" borderId="5" xfId="0" applyFont="1" applyFill="1" applyBorder="1" applyAlignment="1">
      <alignment horizontal="center" vertical="top"/>
    </xf>
    <xf numFmtId="0" fontId="2" fillId="4" borderId="5" xfId="0" applyFont="1" applyFill="1" applyBorder="1" applyAlignment="1">
      <alignment vertical="top" wrapText="1"/>
    </xf>
    <xf numFmtId="0" fontId="2" fillId="4" borderId="17" xfId="0" applyFont="1" applyFill="1" applyBorder="1" applyAlignment="1">
      <alignment vertical="top" wrapText="1"/>
    </xf>
    <xf numFmtId="0" fontId="2" fillId="4" borderId="18" xfId="0" applyFont="1" applyFill="1" applyBorder="1"/>
    <xf numFmtId="0" fontId="11" fillId="4" borderId="5" xfId="0" applyFont="1" applyFill="1" applyBorder="1" applyAlignment="1">
      <alignment horizontal="center" vertical="top" wrapText="1"/>
    </xf>
    <xf numFmtId="0" fontId="2" fillId="4" borderId="5" xfId="0" applyFont="1" applyFill="1" applyBorder="1" applyAlignment="1">
      <alignment horizontal="left" vertical="top"/>
    </xf>
    <xf numFmtId="0" fontId="0" fillId="4" borderId="5" xfId="0" applyFill="1" applyBorder="1" applyAlignment="1">
      <alignment horizontal="center" vertical="top"/>
    </xf>
    <xf numFmtId="0" fontId="0" fillId="4" borderId="5" xfId="0" applyFill="1" applyBorder="1" applyAlignment="1">
      <alignment horizontal="center" vertical="top" wrapText="1"/>
    </xf>
    <xf numFmtId="0" fontId="0" fillId="4" borderId="26" xfId="0" applyFill="1" applyBorder="1" applyAlignment="1">
      <alignment vertical="top"/>
    </xf>
    <xf numFmtId="0" fontId="0" fillId="4" borderId="22" xfId="0" applyFill="1" applyBorder="1"/>
    <xf numFmtId="0" fontId="2" fillId="4" borderId="22" xfId="0" applyFont="1" applyFill="1" applyBorder="1" applyAlignment="1">
      <alignment horizontal="left" vertical="top"/>
    </xf>
    <xf numFmtId="0" fontId="0" fillId="4" borderId="22" xfId="0" applyFill="1" applyBorder="1" applyAlignment="1">
      <alignment horizontal="center" vertical="top"/>
    </xf>
    <xf numFmtId="0" fontId="0" fillId="0" borderId="21" xfId="0" applyBorder="1" applyAlignment="1">
      <alignment vertical="top"/>
    </xf>
    <xf numFmtId="0" fontId="11" fillId="0" borderId="22" xfId="0" applyFont="1" applyBorder="1" applyAlignment="1">
      <alignment horizontal="center" vertical="top"/>
    </xf>
    <xf numFmtId="0" fontId="2" fillId="0" borderId="22" xfId="0" applyFont="1" applyBorder="1" applyAlignment="1">
      <alignment vertical="top" wrapText="1"/>
    </xf>
    <xf numFmtId="0" fontId="2" fillId="0" borderId="21" xfId="0" applyFont="1" applyBorder="1" applyAlignment="1">
      <alignment vertical="top" wrapText="1"/>
    </xf>
    <xf numFmtId="0" fontId="0" fillId="0" borderId="22" xfId="0" applyBorder="1"/>
    <xf numFmtId="0" fontId="11" fillId="0" borderId="22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/>
    </xf>
    <xf numFmtId="0" fontId="0" fillId="0" borderId="22" xfId="0" applyBorder="1" applyAlignment="1">
      <alignment horizontal="left" vertical="top"/>
    </xf>
    <xf numFmtId="0" fontId="2" fillId="0" borderId="22" xfId="0" applyFont="1" applyBorder="1" applyAlignment="1">
      <alignment horizontal="center" vertical="top" wrapText="1"/>
    </xf>
    <xf numFmtId="0" fontId="17" fillId="0" borderId="7" xfId="0" applyFont="1" applyBorder="1" applyAlignment="1">
      <alignment horizontal="center" vertical="top"/>
    </xf>
    <xf numFmtId="0" fontId="2" fillId="0" borderId="25" xfId="0" applyFont="1" applyBorder="1" applyAlignment="1">
      <alignment vertical="top" wrapText="1"/>
    </xf>
    <xf numFmtId="0" fontId="0" fillId="0" borderId="24" xfId="0" applyBorder="1"/>
    <xf numFmtId="0" fontId="12" fillId="0" borderId="7" xfId="0" applyFont="1" applyBorder="1" applyAlignment="1">
      <alignment vertical="top" wrapText="1"/>
    </xf>
    <xf numFmtId="0" fontId="0" fillId="12" borderId="0" xfId="0" applyFill="1" applyBorder="1" applyAlignment="1">
      <alignment vertical="top"/>
    </xf>
    <xf numFmtId="0" fontId="11" fillId="12" borderId="7" xfId="0" applyFont="1" applyFill="1" applyBorder="1" applyAlignment="1">
      <alignment horizontal="center" vertical="top"/>
    </xf>
    <xf numFmtId="0" fontId="0" fillId="0" borderId="14" xfId="0" applyBorder="1" applyAlignment="1">
      <alignment vertical="top" wrapText="1"/>
    </xf>
    <xf numFmtId="0" fontId="0" fillId="12" borderId="7" xfId="0" applyFill="1" applyBorder="1" applyAlignment="1">
      <alignment vertical="top" wrapText="1"/>
    </xf>
    <xf numFmtId="0" fontId="11" fillId="12" borderId="7" xfId="0" applyFont="1" applyFill="1" applyBorder="1" applyAlignment="1">
      <alignment horizontal="center" vertical="center" wrapText="1"/>
    </xf>
    <xf numFmtId="0" fontId="13" fillId="12" borderId="16" xfId="0" applyFont="1" applyFill="1" applyBorder="1" applyAlignment="1">
      <alignment horizontal="center" wrapText="1"/>
    </xf>
    <xf numFmtId="0" fontId="18" fillId="0" borderId="14" xfId="0" applyFont="1" applyBorder="1" applyAlignment="1">
      <alignment vertical="top" wrapText="1"/>
    </xf>
    <xf numFmtId="0" fontId="0" fillId="0" borderId="20" xfId="0" applyBorder="1"/>
    <xf numFmtId="0" fontId="11" fillId="12" borderId="13" xfId="0" applyFont="1" applyFill="1" applyBorder="1" applyAlignment="1">
      <alignment horizontal="center" vertical="top"/>
    </xf>
    <xf numFmtId="0" fontId="0" fillId="12" borderId="14" xfId="0" applyFill="1" applyBorder="1" applyAlignment="1">
      <alignment vertical="top" wrapText="1"/>
    </xf>
    <xf numFmtId="0" fontId="12" fillId="12" borderId="0" xfId="0" applyFont="1" applyFill="1" applyBorder="1" applyAlignment="1">
      <alignment vertical="top" wrapText="1"/>
    </xf>
    <xf numFmtId="0" fontId="0" fillId="12" borderId="17" xfId="0" applyFill="1" applyBorder="1" applyAlignment="1">
      <alignment vertical="top" wrapText="1"/>
    </xf>
    <xf numFmtId="0" fontId="0" fillId="12" borderId="27" xfId="0" applyFill="1" applyBorder="1" applyAlignment="1">
      <alignment vertical="top"/>
    </xf>
    <xf numFmtId="0" fontId="11" fillId="12" borderId="5" xfId="0" applyFont="1" applyFill="1" applyBorder="1" applyAlignment="1">
      <alignment horizontal="center" vertical="top"/>
    </xf>
    <xf numFmtId="0" fontId="12" fillId="12" borderId="6" xfId="0" applyFont="1" applyFill="1" applyBorder="1" applyAlignment="1">
      <alignment vertical="top" wrapText="1"/>
    </xf>
    <xf numFmtId="0" fontId="0" fillId="12" borderId="25" xfId="0" applyFill="1" applyBorder="1" applyAlignment="1">
      <alignment vertical="top" wrapText="1"/>
    </xf>
    <xf numFmtId="0" fontId="2" fillId="0" borderId="18" xfId="0" applyFont="1" applyBorder="1" applyAlignment="1">
      <alignment vertical="top" wrapText="1"/>
    </xf>
    <xf numFmtId="0" fontId="19" fillId="0" borderId="5" xfId="0" applyFont="1" applyFill="1" applyBorder="1" applyAlignment="1">
      <alignment horizontal="center" vertical="top" wrapText="1"/>
    </xf>
    <xf numFmtId="0" fontId="2" fillId="0" borderId="0" xfId="0" applyFont="1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 wrapText="1"/>
    </xf>
    <xf numFmtId="0" fontId="0" fillId="0" borderId="0" xfId="0" applyBorder="1" applyAlignment="1">
      <alignment horizontal="left" vertical="top"/>
    </xf>
    <xf numFmtId="0" fontId="0" fillId="0" borderId="0" xfId="0" applyBorder="1" applyAlignment="1">
      <alignment horizontal="center" vertical="top"/>
    </xf>
    <xf numFmtId="14" fontId="3" fillId="2" borderId="0" xfId="0" applyNumberFormat="1" applyFont="1" applyFill="1" applyBorder="1" applyAlignment="1">
      <alignment horizontal="left" vertical="top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0" fillId="0" borderId="3" xfId="0" applyBorder="1" applyAlignment="1"/>
  </cellXfs>
  <cellStyles count="875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10" xfId="60"/>
    <cellStyle name="Accent1 11" xfId="61"/>
    <cellStyle name="Accent1 12" xfId="62"/>
    <cellStyle name="Accent1 13" xfId="63"/>
    <cellStyle name="Accent1 14" xfId="64"/>
    <cellStyle name="Accent1 15" xfId="65"/>
    <cellStyle name="Accent1 16" xfId="66"/>
    <cellStyle name="Accent1 17" xfId="67"/>
    <cellStyle name="Accent1 18" xfId="68"/>
    <cellStyle name="Accent1 19" xfId="69"/>
    <cellStyle name="Accent1 2" xfId="70"/>
    <cellStyle name="Accent1 20" xfId="71"/>
    <cellStyle name="Accent1 21" xfId="72"/>
    <cellStyle name="Accent1 22" xfId="73"/>
    <cellStyle name="Accent1 23" xfId="74"/>
    <cellStyle name="Accent1 24" xfId="75"/>
    <cellStyle name="Accent1 25" xfId="76"/>
    <cellStyle name="Accent1 26" xfId="77"/>
    <cellStyle name="Accent1 27" xfId="78"/>
    <cellStyle name="Accent1 28" xfId="79"/>
    <cellStyle name="Accent1 29" xfId="80"/>
    <cellStyle name="Accent1 3" xfId="81"/>
    <cellStyle name="Accent1 30" xfId="82"/>
    <cellStyle name="Accent1 31" xfId="83"/>
    <cellStyle name="Accent1 32" xfId="84"/>
    <cellStyle name="Accent1 33" xfId="85"/>
    <cellStyle name="Accent1 34" xfId="86"/>
    <cellStyle name="Accent1 35" xfId="87"/>
    <cellStyle name="Accent1 36" xfId="88"/>
    <cellStyle name="Accent1 37" xfId="89"/>
    <cellStyle name="Accent1 38" xfId="90"/>
    <cellStyle name="Accent1 39" xfId="91"/>
    <cellStyle name="Accent1 4" xfId="92"/>
    <cellStyle name="Accent1 40" xfId="93"/>
    <cellStyle name="Accent1 41" xfId="94"/>
    <cellStyle name="Accent1 42" xfId="95"/>
    <cellStyle name="Accent1 43" xfId="96"/>
    <cellStyle name="Accent1 44" xfId="97"/>
    <cellStyle name="Accent1 45" xfId="98"/>
    <cellStyle name="Accent1 46" xfId="99"/>
    <cellStyle name="Accent1 47" xfId="100"/>
    <cellStyle name="Accent1 48" xfId="101"/>
    <cellStyle name="Accent1 49" xfId="102"/>
    <cellStyle name="Accent1 5" xfId="103"/>
    <cellStyle name="Accent1 50" xfId="104"/>
    <cellStyle name="Accent1 51" xfId="105"/>
    <cellStyle name="Accent1 52" xfId="106"/>
    <cellStyle name="Accent1 53" xfId="107"/>
    <cellStyle name="Accent1 54" xfId="108"/>
    <cellStyle name="Accent1 55" xfId="109"/>
    <cellStyle name="Accent1 56" xfId="110"/>
    <cellStyle name="Accent1 57" xfId="111"/>
    <cellStyle name="Accent1 58" xfId="112"/>
    <cellStyle name="Accent1 59" xfId="113"/>
    <cellStyle name="Accent1 6" xfId="114"/>
    <cellStyle name="Accent1 60" xfId="115"/>
    <cellStyle name="Accent1 61" xfId="116"/>
    <cellStyle name="Accent1 62" xfId="117"/>
    <cellStyle name="Accent1 63" xfId="118"/>
    <cellStyle name="Accent1 64" xfId="119"/>
    <cellStyle name="Accent1 65" xfId="120"/>
    <cellStyle name="Accent1 66" xfId="121"/>
    <cellStyle name="Accent1 67" xfId="122"/>
    <cellStyle name="Accent1 68" xfId="123"/>
    <cellStyle name="Accent1 7" xfId="124"/>
    <cellStyle name="Accent1 8" xfId="125"/>
    <cellStyle name="Accent1 9" xfId="126"/>
    <cellStyle name="Accent2 - 20%" xfId="127"/>
    <cellStyle name="Accent2 - 20% 2" xfId="128"/>
    <cellStyle name="Accent2 - 40%" xfId="129"/>
    <cellStyle name="Accent2 - 40% 2" xfId="130"/>
    <cellStyle name="Accent2 - 60%" xfId="131"/>
    <cellStyle name="Accent2 10" xfId="132"/>
    <cellStyle name="Accent2 11" xfId="133"/>
    <cellStyle name="Accent2 12" xfId="134"/>
    <cellStyle name="Accent2 13" xfId="135"/>
    <cellStyle name="Accent2 14" xfId="136"/>
    <cellStyle name="Accent2 15" xfId="137"/>
    <cellStyle name="Accent2 16" xfId="138"/>
    <cellStyle name="Accent2 17" xfId="139"/>
    <cellStyle name="Accent2 18" xfId="140"/>
    <cellStyle name="Accent2 19" xfId="141"/>
    <cellStyle name="Accent2 2" xfId="142"/>
    <cellStyle name="Accent2 20" xfId="143"/>
    <cellStyle name="Accent2 21" xfId="144"/>
    <cellStyle name="Accent2 22" xfId="145"/>
    <cellStyle name="Accent2 23" xfId="146"/>
    <cellStyle name="Accent2 24" xfId="147"/>
    <cellStyle name="Accent2 25" xfId="148"/>
    <cellStyle name="Accent2 26" xfId="149"/>
    <cellStyle name="Accent2 27" xfId="150"/>
    <cellStyle name="Accent2 28" xfId="151"/>
    <cellStyle name="Accent2 29" xfId="152"/>
    <cellStyle name="Accent2 3" xfId="153"/>
    <cellStyle name="Accent2 30" xfId="154"/>
    <cellStyle name="Accent2 31" xfId="155"/>
    <cellStyle name="Accent2 32" xfId="156"/>
    <cellStyle name="Accent2 33" xfId="157"/>
    <cellStyle name="Accent2 34" xfId="158"/>
    <cellStyle name="Accent2 35" xfId="159"/>
    <cellStyle name="Accent2 36" xfId="160"/>
    <cellStyle name="Accent2 37" xfId="161"/>
    <cellStyle name="Accent2 38" xfId="162"/>
    <cellStyle name="Accent2 39" xfId="163"/>
    <cellStyle name="Accent2 4" xfId="164"/>
    <cellStyle name="Accent2 40" xfId="165"/>
    <cellStyle name="Accent2 41" xfId="166"/>
    <cellStyle name="Accent2 42" xfId="167"/>
    <cellStyle name="Accent2 43" xfId="168"/>
    <cellStyle name="Accent2 44" xfId="169"/>
    <cellStyle name="Accent2 45" xfId="170"/>
    <cellStyle name="Accent2 46" xfId="171"/>
    <cellStyle name="Accent2 47" xfId="172"/>
    <cellStyle name="Accent2 48" xfId="173"/>
    <cellStyle name="Accent2 49" xfId="174"/>
    <cellStyle name="Accent2 5" xfId="175"/>
    <cellStyle name="Accent2 50" xfId="176"/>
    <cellStyle name="Accent2 51" xfId="177"/>
    <cellStyle name="Accent2 52" xfId="178"/>
    <cellStyle name="Accent2 53" xfId="179"/>
    <cellStyle name="Accent2 54" xfId="180"/>
    <cellStyle name="Accent2 55" xfId="181"/>
    <cellStyle name="Accent2 56" xfId="182"/>
    <cellStyle name="Accent2 57" xfId="183"/>
    <cellStyle name="Accent2 58" xfId="184"/>
    <cellStyle name="Accent2 59" xfId="185"/>
    <cellStyle name="Accent2 6" xfId="186"/>
    <cellStyle name="Accent2 60" xfId="187"/>
    <cellStyle name="Accent2 61" xfId="188"/>
    <cellStyle name="Accent2 62" xfId="189"/>
    <cellStyle name="Accent2 63" xfId="190"/>
    <cellStyle name="Accent2 64" xfId="191"/>
    <cellStyle name="Accent2 65" xfId="192"/>
    <cellStyle name="Accent2 66" xfId="193"/>
    <cellStyle name="Accent2 67" xfId="194"/>
    <cellStyle name="Accent2 68" xfId="195"/>
    <cellStyle name="Accent2 7" xfId="196"/>
    <cellStyle name="Accent2 8" xfId="197"/>
    <cellStyle name="Accent2 9" xfId="198"/>
    <cellStyle name="Accent3 - 20%" xfId="199"/>
    <cellStyle name="Accent3 - 20% 2" xfId="200"/>
    <cellStyle name="Accent3 - 40%" xfId="201"/>
    <cellStyle name="Accent3 - 40% 2" xfId="202"/>
    <cellStyle name="Accent3 - 60%" xfId="203"/>
    <cellStyle name="Accent3 10" xfId="204"/>
    <cellStyle name="Accent3 11" xfId="205"/>
    <cellStyle name="Accent3 12" xfId="206"/>
    <cellStyle name="Accent3 13" xfId="207"/>
    <cellStyle name="Accent3 14" xfId="208"/>
    <cellStyle name="Accent3 15" xfId="209"/>
    <cellStyle name="Accent3 16" xfId="210"/>
    <cellStyle name="Accent3 17" xfId="211"/>
    <cellStyle name="Accent3 18" xfId="212"/>
    <cellStyle name="Accent3 19" xfId="213"/>
    <cellStyle name="Accent3 2" xfId="214"/>
    <cellStyle name="Accent3 20" xfId="215"/>
    <cellStyle name="Accent3 21" xfId="216"/>
    <cellStyle name="Accent3 22" xfId="217"/>
    <cellStyle name="Accent3 23" xfId="218"/>
    <cellStyle name="Accent3 24" xfId="219"/>
    <cellStyle name="Accent3 25" xfId="220"/>
    <cellStyle name="Accent3 26" xfId="221"/>
    <cellStyle name="Accent3 27" xfId="222"/>
    <cellStyle name="Accent3 28" xfId="223"/>
    <cellStyle name="Accent3 29" xfId="224"/>
    <cellStyle name="Accent3 3" xfId="225"/>
    <cellStyle name="Accent3 30" xfId="226"/>
    <cellStyle name="Accent3 31" xfId="227"/>
    <cellStyle name="Accent3 32" xfId="228"/>
    <cellStyle name="Accent3 33" xfId="229"/>
    <cellStyle name="Accent3 34" xfId="230"/>
    <cellStyle name="Accent3 35" xfId="231"/>
    <cellStyle name="Accent3 36" xfId="232"/>
    <cellStyle name="Accent3 37" xfId="233"/>
    <cellStyle name="Accent3 38" xfId="234"/>
    <cellStyle name="Accent3 39" xfId="235"/>
    <cellStyle name="Accent3 4" xfId="236"/>
    <cellStyle name="Accent3 40" xfId="237"/>
    <cellStyle name="Accent3 41" xfId="238"/>
    <cellStyle name="Accent3 42" xfId="239"/>
    <cellStyle name="Accent3 43" xfId="240"/>
    <cellStyle name="Accent3 44" xfId="241"/>
    <cellStyle name="Accent3 45" xfId="242"/>
    <cellStyle name="Accent3 46" xfId="243"/>
    <cellStyle name="Accent3 47" xfId="244"/>
    <cellStyle name="Accent3 48" xfId="245"/>
    <cellStyle name="Accent3 49" xfId="246"/>
    <cellStyle name="Accent3 5" xfId="247"/>
    <cellStyle name="Accent3 50" xfId="248"/>
    <cellStyle name="Accent3 51" xfId="249"/>
    <cellStyle name="Accent3 52" xfId="250"/>
    <cellStyle name="Accent3 53" xfId="251"/>
    <cellStyle name="Accent3 54" xfId="252"/>
    <cellStyle name="Accent3 55" xfId="253"/>
    <cellStyle name="Accent3 56" xfId="254"/>
    <cellStyle name="Accent3 57" xfId="255"/>
    <cellStyle name="Accent3 58" xfId="256"/>
    <cellStyle name="Accent3 59" xfId="257"/>
    <cellStyle name="Accent3 6" xfId="258"/>
    <cellStyle name="Accent3 60" xfId="259"/>
    <cellStyle name="Accent3 61" xfId="260"/>
    <cellStyle name="Accent3 62" xfId="261"/>
    <cellStyle name="Accent3 63" xfId="262"/>
    <cellStyle name="Accent3 64" xfId="263"/>
    <cellStyle name="Accent3 65" xfId="264"/>
    <cellStyle name="Accent3 66" xfId="265"/>
    <cellStyle name="Accent3 67" xfId="266"/>
    <cellStyle name="Accent3 68" xfId="267"/>
    <cellStyle name="Accent3 7" xfId="268"/>
    <cellStyle name="Accent3 8" xfId="269"/>
    <cellStyle name="Accent3 9" xfId="270"/>
    <cellStyle name="Accent4 - 20%" xfId="271"/>
    <cellStyle name="Accent4 - 20% 2" xfId="272"/>
    <cellStyle name="Accent4 - 40%" xfId="273"/>
    <cellStyle name="Accent4 - 40% 2" xfId="274"/>
    <cellStyle name="Accent4 - 60%" xfId="275"/>
    <cellStyle name="Accent4 10" xfId="276"/>
    <cellStyle name="Accent4 11" xfId="277"/>
    <cellStyle name="Accent4 12" xfId="278"/>
    <cellStyle name="Accent4 13" xfId="279"/>
    <cellStyle name="Accent4 14" xfId="280"/>
    <cellStyle name="Accent4 15" xfId="281"/>
    <cellStyle name="Accent4 16" xfId="282"/>
    <cellStyle name="Accent4 17" xfId="283"/>
    <cellStyle name="Accent4 18" xfId="284"/>
    <cellStyle name="Accent4 19" xfId="285"/>
    <cellStyle name="Accent4 2" xfId="286"/>
    <cellStyle name="Accent4 20" xfId="287"/>
    <cellStyle name="Accent4 21" xfId="288"/>
    <cellStyle name="Accent4 22" xfId="289"/>
    <cellStyle name="Accent4 23" xfId="290"/>
    <cellStyle name="Accent4 24" xfId="291"/>
    <cellStyle name="Accent4 25" xfId="292"/>
    <cellStyle name="Accent4 26" xfId="293"/>
    <cellStyle name="Accent4 27" xfId="294"/>
    <cellStyle name="Accent4 28" xfId="295"/>
    <cellStyle name="Accent4 29" xfId="296"/>
    <cellStyle name="Accent4 3" xfId="297"/>
    <cellStyle name="Accent4 30" xfId="298"/>
    <cellStyle name="Accent4 31" xfId="299"/>
    <cellStyle name="Accent4 32" xfId="300"/>
    <cellStyle name="Accent4 33" xfId="301"/>
    <cellStyle name="Accent4 34" xfId="302"/>
    <cellStyle name="Accent4 35" xfId="303"/>
    <cellStyle name="Accent4 36" xfId="304"/>
    <cellStyle name="Accent4 37" xfId="305"/>
    <cellStyle name="Accent4 38" xfId="306"/>
    <cellStyle name="Accent4 39" xfId="307"/>
    <cellStyle name="Accent4 4" xfId="308"/>
    <cellStyle name="Accent4 40" xfId="309"/>
    <cellStyle name="Accent4 41" xfId="310"/>
    <cellStyle name="Accent4 42" xfId="311"/>
    <cellStyle name="Accent4 43" xfId="312"/>
    <cellStyle name="Accent4 44" xfId="313"/>
    <cellStyle name="Accent4 45" xfId="314"/>
    <cellStyle name="Accent4 46" xfId="315"/>
    <cellStyle name="Accent4 47" xfId="316"/>
    <cellStyle name="Accent4 48" xfId="317"/>
    <cellStyle name="Accent4 49" xfId="318"/>
    <cellStyle name="Accent4 5" xfId="319"/>
    <cellStyle name="Accent4 50" xfId="320"/>
    <cellStyle name="Accent4 51" xfId="321"/>
    <cellStyle name="Accent4 52" xfId="322"/>
    <cellStyle name="Accent4 53" xfId="323"/>
    <cellStyle name="Accent4 54" xfId="324"/>
    <cellStyle name="Accent4 55" xfId="325"/>
    <cellStyle name="Accent4 56" xfId="326"/>
    <cellStyle name="Accent4 57" xfId="327"/>
    <cellStyle name="Accent4 58" xfId="328"/>
    <cellStyle name="Accent4 59" xfId="329"/>
    <cellStyle name="Accent4 6" xfId="330"/>
    <cellStyle name="Accent4 60" xfId="331"/>
    <cellStyle name="Accent4 61" xfId="332"/>
    <cellStyle name="Accent4 62" xfId="333"/>
    <cellStyle name="Accent4 63" xfId="334"/>
    <cellStyle name="Accent4 64" xfId="335"/>
    <cellStyle name="Accent4 65" xfId="336"/>
    <cellStyle name="Accent4 66" xfId="337"/>
    <cellStyle name="Accent4 67" xfId="338"/>
    <cellStyle name="Accent4 68" xfId="339"/>
    <cellStyle name="Accent4 7" xfId="340"/>
    <cellStyle name="Accent4 8" xfId="341"/>
    <cellStyle name="Accent4 9" xfId="342"/>
    <cellStyle name="Accent5 - 20%" xfId="343"/>
    <cellStyle name="Accent5 - 20% 2" xfId="344"/>
    <cellStyle name="Accent5 - 40%" xfId="345"/>
    <cellStyle name="Accent5 - 40% 2" xfId="346"/>
    <cellStyle name="Accent5 - 60%" xfId="347"/>
    <cellStyle name="Accent5 10" xfId="348"/>
    <cellStyle name="Accent5 11" xfId="349"/>
    <cellStyle name="Accent5 12" xfId="350"/>
    <cellStyle name="Accent5 13" xfId="351"/>
    <cellStyle name="Accent5 14" xfId="352"/>
    <cellStyle name="Accent5 15" xfId="353"/>
    <cellStyle name="Accent5 16" xfId="354"/>
    <cellStyle name="Accent5 17" xfId="355"/>
    <cellStyle name="Accent5 18" xfId="356"/>
    <cellStyle name="Accent5 19" xfId="357"/>
    <cellStyle name="Accent5 2" xfId="358"/>
    <cellStyle name="Accent5 20" xfId="359"/>
    <cellStyle name="Accent5 21" xfId="360"/>
    <cellStyle name="Accent5 22" xfId="361"/>
    <cellStyle name="Accent5 23" xfId="362"/>
    <cellStyle name="Accent5 24" xfId="363"/>
    <cellStyle name="Accent5 25" xfId="364"/>
    <cellStyle name="Accent5 26" xfId="365"/>
    <cellStyle name="Accent5 27" xfId="366"/>
    <cellStyle name="Accent5 28" xfId="367"/>
    <cellStyle name="Accent5 29" xfId="368"/>
    <cellStyle name="Accent5 3" xfId="369"/>
    <cellStyle name="Accent5 30" xfId="370"/>
    <cellStyle name="Accent5 31" xfId="371"/>
    <cellStyle name="Accent5 32" xfId="372"/>
    <cellStyle name="Accent5 33" xfId="373"/>
    <cellStyle name="Accent5 34" xfId="374"/>
    <cellStyle name="Accent5 35" xfId="375"/>
    <cellStyle name="Accent5 36" xfId="376"/>
    <cellStyle name="Accent5 37" xfId="377"/>
    <cellStyle name="Accent5 38" xfId="378"/>
    <cellStyle name="Accent5 39" xfId="379"/>
    <cellStyle name="Accent5 4" xfId="380"/>
    <cellStyle name="Accent5 40" xfId="381"/>
    <cellStyle name="Accent5 41" xfId="382"/>
    <cellStyle name="Accent5 42" xfId="383"/>
    <cellStyle name="Accent5 43" xfId="384"/>
    <cellStyle name="Accent5 44" xfId="385"/>
    <cellStyle name="Accent5 45" xfId="386"/>
    <cellStyle name="Accent5 46" xfId="387"/>
    <cellStyle name="Accent5 47" xfId="388"/>
    <cellStyle name="Accent5 48" xfId="389"/>
    <cellStyle name="Accent5 49" xfId="390"/>
    <cellStyle name="Accent5 5" xfId="391"/>
    <cellStyle name="Accent5 50" xfId="392"/>
    <cellStyle name="Accent5 51" xfId="393"/>
    <cellStyle name="Accent5 52" xfId="394"/>
    <cellStyle name="Accent5 53" xfId="395"/>
    <cellStyle name="Accent5 54" xfId="396"/>
    <cellStyle name="Accent5 55" xfId="397"/>
    <cellStyle name="Accent5 56" xfId="398"/>
    <cellStyle name="Accent5 57" xfId="399"/>
    <cellStyle name="Accent5 58" xfId="400"/>
    <cellStyle name="Accent5 59" xfId="401"/>
    <cellStyle name="Accent5 6" xfId="402"/>
    <cellStyle name="Accent5 60" xfId="403"/>
    <cellStyle name="Accent5 61" xfId="404"/>
    <cellStyle name="Accent5 62" xfId="405"/>
    <cellStyle name="Accent5 63" xfId="406"/>
    <cellStyle name="Accent5 64" xfId="407"/>
    <cellStyle name="Accent5 65" xfId="408"/>
    <cellStyle name="Accent5 66" xfId="409"/>
    <cellStyle name="Accent5 67" xfId="410"/>
    <cellStyle name="Accent5 68" xfId="411"/>
    <cellStyle name="Accent5 7" xfId="412"/>
    <cellStyle name="Accent5 8" xfId="413"/>
    <cellStyle name="Accent5 9" xfId="414"/>
    <cellStyle name="Accent6 - 20%" xfId="415"/>
    <cellStyle name="Accent6 - 20% 2" xfId="416"/>
    <cellStyle name="Accent6 - 40%" xfId="417"/>
    <cellStyle name="Accent6 - 40% 2" xfId="418"/>
    <cellStyle name="Accent6 - 60%" xfId="419"/>
    <cellStyle name="Accent6 10" xfId="420"/>
    <cellStyle name="Accent6 11" xfId="421"/>
    <cellStyle name="Accent6 12" xfId="422"/>
    <cellStyle name="Accent6 13" xfId="423"/>
    <cellStyle name="Accent6 14" xfId="424"/>
    <cellStyle name="Accent6 15" xfId="425"/>
    <cellStyle name="Accent6 16" xfId="426"/>
    <cellStyle name="Accent6 17" xfId="427"/>
    <cellStyle name="Accent6 18" xfId="428"/>
    <cellStyle name="Accent6 19" xfId="429"/>
    <cellStyle name="Accent6 2" xfId="430"/>
    <cellStyle name="Accent6 20" xfId="431"/>
    <cellStyle name="Accent6 21" xfId="432"/>
    <cellStyle name="Accent6 22" xfId="433"/>
    <cellStyle name="Accent6 23" xfId="434"/>
    <cellStyle name="Accent6 24" xfId="435"/>
    <cellStyle name="Accent6 25" xfId="436"/>
    <cellStyle name="Accent6 26" xfId="437"/>
    <cellStyle name="Accent6 27" xfId="438"/>
    <cellStyle name="Accent6 28" xfId="439"/>
    <cellStyle name="Accent6 29" xfId="440"/>
    <cellStyle name="Accent6 3" xfId="441"/>
    <cellStyle name="Accent6 30" xfId="442"/>
    <cellStyle name="Accent6 31" xfId="443"/>
    <cellStyle name="Accent6 32" xfId="444"/>
    <cellStyle name="Accent6 33" xfId="445"/>
    <cellStyle name="Accent6 34" xfId="446"/>
    <cellStyle name="Accent6 35" xfId="447"/>
    <cellStyle name="Accent6 36" xfId="448"/>
    <cellStyle name="Accent6 37" xfId="449"/>
    <cellStyle name="Accent6 38" xfId="450"/>
    <cellStyle name="Accent6 39" xfId="451"/>
    <cellStyle name="Accent6 4" xfId="452"/>
    <cellStyle name="Accent6 40" xfId="453"/>
    <cellStyle name="Accent6 41" xfId="454"/>
    <cellStyle name="Accent6 42" xfId="455"/>
    <cellStyle name="Accent6 43" xfId="456"/>
    <cellStyle name="Accent6 44" xfId="457"/>
    <cellStyle name="Accent6 45" xfId="458"/>
    <cellStyle name="Accent6 46" xfId="459"/>
    <cellStyle name="Accent6 47" xfId="460"/>
    <cellStyle name="Accent6 48" xfId="461"/>
    <cellStyle name="Accent6 49" xfId="462"/>
    <cellStyle name="Accent6 5" xfId="463"/>
    <cellStyle name="Accent6 50" xfId="464"/>
    <cellStyle name="Accent6 51" xfId="465"/>
    <cellStyle name="Accent6 52" xfId="466"/>
    <cellStyle name="Accent6 53" xfId="467"/>
    <cellStyle name="Accent6 54" xfId="468"/>
    <cellStyle name="Accent6 55" xfId="469"/>
    <cellStyle name="Accent6 56" xfId="470"/>
    <cellStyle name="Accent6 57" xfId="471"/>
    <cellStyle name="Accent6 58" xfId="472"/>
    <cellStyle name="Accent6 59" xfId="473"/>
    <cellStyle name="Accent6 6" xfId="474"/>
    <cellStyle name="Accent6 60" xfId="475"/>
    <cellStyle name="Accent6 61" xfId="476"/>
    <cellStyle name="Accent6 62" xfId="477"/>
    <cellStyle name="Accent6 63" xfId="478"/>
    <cellStyle name="Accent6 64" xfId="479"/>
    <cellStyle name="Accent6 65" xfId="480"/>
    <cellStyle name="Accent6 66" xfId="481"/>
    <cellStyle name="Accent6 67" xfId="482"/>
    <cellStyle name="Accent6 68" xfId="483"/>
    <cellStyle name="Accent6 7" xfId="484"/>
    <cellStyle name="Accent6 8" xfId="485"/>
    <cellStyle name="Accent6 9" xfId="486"/>
    <cellStyle name="Bad 2" xfId="487"/>
    <cellStyle name="Bad 3" xfId="488"/>
    <cellStyle name="Bad 4" xfId="489"/>
    <cellStyle name="Calculation 2" xfId="490"/>
    <cellStyle name="Calculation 3" xfId="491"/>
    <cellStyle name="Calculation 4" xfId="492"/>
    <cellStyle name="Check Cell 2" xfId="493"/>
    <cellStyle name="Check Cell 3" xfId="494"/>
    <cellStyle name="Check Cell 4" xfId="495"/>
    <cellStyle name="Comma 2" xfId="496"/>
    <cellStyle name="Emphasis 1" xfId="497"/>
    <cellStyle name="Emphasis 2" xfId="498"/>
    <cellStyle name="Emphasis 3" xfId="499"/>
    <cellStyle name="Explanatory Text 2" xfId="500"/>
    <cellStyle name="Explanatory Text 3" xfId="501"/>
    <cellStyle name="Explanatory Text 4" xfId="502"/>
    <cellStyle name="Good 2" xfId="503"/>
    <cellStyle name="Good 3" xfId="504"/>
    <cellStyle name="Good 4" xfId="505"/>
    <cellStyle name="Heading 1 2" xfId="506"/>
    <cellStyle name="Heading 1 3" xfId="507"/>
    <cellStyle name="Heading 1 4" xfId="508"/>
    <cellStyle name="Heading 2 2" xfId="509"/>
    <cellStyle name="Heading 2 3" xfId="510"/>
    <cellStyle name="Heading 2 4" xfId="511"/>
    <cellStyle name="Heading 3 2" xfId="512"/>
    <cellStyle name="Heading 3 3" xfId="513"/>
    <cellStyle name="Heading 3 4" xfId="514"/>
    <cellStyle name="Heading 4 2" xfId="515"/>
    <cellStyle name="Heading 4 3" xfId="516"/>
    <cellStyle name="Heading 4 4" xfId="517"/>
    <cellStyle name="Hyperlink 2" xfId="518"/>
    <cellStyle name="Hyperlink 2 2" xfId="519"/>
    <cellStyle name="Hyperlink 2 3" xfId="520"/>
    <cellStyle name="Hyperlink 2 3 2" xfId="521"/>
    <cellStyle name="Hyperlink 3" xfId="522"/>
    <cellStyle name="Hyperlink 3 2" xfId="523"/>
    <cellStyle name="Hyperlink 4" xfId="524"/>
    <cellStyle name="Hyperlink 4 2" xfId="525"/>
    <cellStyle name="Hyperlink 5" xfId="526"/>
    <cellStyle name="Hyperlink 6" xfId="527"/>
    <cellStyle name="Input 2" xfId="528"/>
    <cellStyle name="Input 3" xfId="529"/>
    <cellStyle name="Input 4" xfId="530"/>
    <cellStyle name="Linked Cell 2" xfId="531"/>
    <cellStyle name="Linked Cell 3" xfId="532"/>
    <cellStyle name="Linked Cell 4" xfId="533"/>
    <cellStyle name="Neutral 2" xfId="534"/>
    <cellStyle name="Neutral 3" xfId="535"/>
    <cellStyle name="Neutral 4" xfId="536"/>
    <cellStyle name="Normal" xfId="0" builtinId="0"/>
    <cellStyle name="Normal 10" xfId="537"/>
    <cellStyle name="Normal 100" xfId="538"/>
    <cellStyle name="Normal 101" xfId="539"/>
    <cellStyle name="Normal 102" xfId="540"/>
    <cellStyle name="Normal 103" xfId="541"/>
    <cellStyle name="Normal 104" xfId="542"/>
    <cellStyle name="Normal 105" xfId="543"/>
    <cellStyle name="Normal 106" xfId="544"/>
    <cellStyle name="Normal 107" xfId="545"/>
    <cellStyle name="Normal 108" xfId="546"/>
    <cellStyle name="Normal 109" xfId="547"/>
    <cellStyle name="Normal 11" xfId="548"/>
    <cellStyle name="Normal 11 2" xfId="549"/>
    <cellStyle name="Normal 110" xfId="550"/>
    <cellStyle name="Normal 111" xfId="551"/>
    <cellStyle name="Normal 112" xfId="552"/>
    <cellStyle name="Normal 113" xfId="553"/>
    <cellStyle name="Normal 114" xfId="554"/>
    <cellStyle name="Normal 115" xfId="555"/>
    <cellStyle name="Normal 116" xfId="556"/>
    <cellStyle name="Normal 12" xfId="557"/>
    <cellStyle name="Normal 12 2" xfId="558"/>
    <cellStyle name="Normal 13" xfId="559"/>
    <cellStyle name="Normal 13 2" xfId="560"/>
    <cellStyle name="Normal 13 2 2" xfId="561"/>
    <cellStyle name="Normal 13 3" xfId="562"/>
    <cellStyle name="Normal 14" xfId="563"/>
    <cellStyle name="Normal 14 2" xfId="564"/>
    <cellStyle name="Normal 15" xfId="565"/>
    <cellStyle name="Normal 15 2" xfId="566"/>
    <cellStyle name="Normal 15 3" xfId="567"/>
    <cellStyle name="Normal 15 3 2" xfId="568"/>
    <cellStyle name="Normal 16" xfId="569"/>
    <cellStyle name="Normal 16 2" xfId="570"/>
    <cellStyle name="Normal 17" xfId="571"/>
    <cellStyle name="Normal 17 2" xfId="572"/>
    <cellStyle name="Normal 18" xfId="573"/>
    <cellStyle name="Normal 18 2" xfId="574"/>
    <cellStyle name="Normal 18 3" xfId="575"/>
    <cellStyle name="Normal 19" xfId="576"/>
    <cellStyle name="Normal 19 2" xfId="577"/>
    <cellStyle name="Normal 2" xfId="578"/>
    <cellStyle name="Normal 2 2" xfId="579"/>
    <cellStyle name="Normal 2 2 2" xfId="580"/>
    <cellStyle name="Normal 2 2 3" xfId="581"/>
    <cellStyle name="Normal 2 3" xfId="582"/>
    <cellStyle name="Normal 2 3 2" xfId="583"/>
    <cellStyle name="Normal 2 4" xfId="584"/>
    <cellStyle name="Normal 2 5" xfId="585"/>
    <cellStyle name="Normal 2 6" xfId="586"/>
    <cellStyle name="Normal 2 7" xfId="587"/>
    <cellStyle name="Normal 2 8" xfId="588"/>
    <cellStyle name="Normal 2_Questionnaire_BlackBerry_PlayBook_Razorfish_12.14.2010" xfId="589"/>
    <cellStyle name="Normal 20" xfId="590"/>
    <cellStyle name="Normal 20 2" xfId="591"/>
    <cellStyle name="Normal 21" xfId="592"/>
    <cellStyle name="Normal 22" xfId="593"/>
    <cellStyle name="Normal 23" xfId="594"/>
    <cellStyle name="Normal 24" xfId="595"/>
    <cellStyle name="Normal 25" xfId="596"/>
    <cellStyle name="Normal 26" xfId="597"/>
    <cellStyle name="Normal 26 2" xfId="598"/>
    <cellStyle name="Normal 27" xfId="599"/>
    <cellStyle name="Normal 27 2" xfId="600"/>
    <cellStyle name="Normal 28" xfId="601"/>
    <cellStyle name="Normal 28 2" xfId="602"/>
    <cellStyle name="Normal 29" xfId="603"/>
    <cellStyle name="Normal 29 2" xfId="604"/>
    <cellStyle name="Normal 3" xfId="605"/>
    <cellStyle name="Normal 3 2" xfId="606"/>
    <cellStyle name="Normal 3 2 2" xfId="607"/>
    <cellStyle name="Normal 3 3" xfId="608"/>
    <cellStyle name="Normal 30" xfId="609"/>
    <cellStyle name="Normal 30 2" xfId="610"/>
    <cellStyle name="Normal 31" xfId="611"/>
    <cellStyle name="Normal 31 2" xfId="612"/>
    <cellStyle name="Normal 32" xfId="613"/>
    <cellStyle name="Normal 32 2" xfId="614"/>
    <cellStyle name="Normal 33" xfId="615"/>
    <cellStyle name="Normal 33 2" xfId="616"/>
    <cellStyle name="Normal 34" xfId="617"/>
    <cellStyle name="Normal 34 2" xfId="618"/>
    <cellStyle name="Normal 35" xfId="619"/>
    <cellStyle name="Normal 35 2" xfId="620"/>
    <cellStyle name="Normal 36" xfId="621"/>
    <cellStyle name="Normal 36 2" xfId="622"/>
    <cellStyle name="Normal 37" xfId="623"/>
    <cellStyle name="Normal 37 2" xfId="624"/>
    <cellStyle name="Normal 38" xfId="625"/>
    <cellStyle name="Normal 38 2" xfId="626"/>
    <cellStyle name="Normal 39" xfId="627"/>
    <cellStyle name="Normal 39 2" xfId="628"/>
    <cellStyle name="Normal 4" xfId="629"/>
    <cellStyle name="Normal 4 2" xfId="630"/>
    <cellStyle name="Normal 4 3" xfId="631"/>
    <cellStyle name="Normal 40" xfId="632"/>
    <cellStyle name="Normal 40 2" xfId="633"/>
    <cellStyle name="Normal 41" xfId="634"/>
    <cellStyle name="Normal 41 2" xfId="635"/>
    <cellStyle name="Normal 42" xfId="636"/>
    <cellStyle name="Normal 42 2" xfId="637"/>
    <cellStyle name="Normal 43" xfId="638"/>
    <cellStyle name="Normal 43 2" xfId="639"/>
    <cellStyle name="Normal 44" xfId="640"/>
    <cellStyle name="Normal 44 2" xfId="641"/>
    <cellStyle name="Normal 45" xfId="642"/>
    <cellStyle name="Normal 45 2" xfId="643"/>
    <cellStyle name="Normal 46" xfId="644"/>
    <cellStyle name="Normal 46 2" xfId="645"/>
    <cellStyle name="Normal 47" xfId="646"/>
    <cellStyle name="Normal 47 2" xfId="647"/>
    <cellStyle name="Normal 48" xfId="648"/>
    <cellStyle name="Normal 48 2" xfId="649"/>
    <cellStyle name="Normal 49" xfId="650"/>
    <cellStyle name="Normal 49 2" xfId="651"/>
    <cellStyle name="Normal 5" xfId="652"/>
    <cellStyle name="Normal 5 2" xfId="653"/>
    <cellStyle name="Normal 5 3" xfId="654"/>
    <cellStyle name="Normal 50" xfId="655"/>
    <cellStyle name="Normal 50 2" xfId="656"/>
    <cellStyle name="Normal 51" xfId="657"/>
    <cellStyle name="Normal 51 2" xfId="658"/>
    <cellStyle name="Normal 52" xfId="659"/>
    <cellStyle name="Normal 52 2" xfId="660"/>
    <cellStyle name="Normal 53" xfId="661"/>
    <cellStyle name="Normal 53 2" xfId="662"/>
    <cellStyle name="Normal 54" xfId="663"/>
    <cellStyle name="Normal 54 2" xfId="664"/>
    <cellStyle name="Normal 55" xfId="665"/>
    <cellStyle name="Normal 55 2" xfId="666"/>
    <cellStyle name="Normal 56" xfId="667"/>
    <cellStyle name="Normal 56 2" xfId="668"/>
    <cellStyle name="Normal 57" xfId="669"/>
    <cellStyle name="Normal 57 2" xfId="670"/>
    <cellStyle name="Normal 57 2 2" xfId="671"/>
    <cellStyle name="Normal 57 3" xfId="672"/>
    <cellStyle name="Normal 58" xfId="673"/>
    <cellStyle name="Normal 58 2" xfId="674"/>
    <cellStyle name="Normal 58 2 2" xfId="675"/>
    <cellStyle name="Normal 58 3" xfId="676"/>
    <cellStyle name="Normal 59" xfId="677"/>
    <cellStyle name="Normal 59 2" xfId="678"/>
    <cellStyle name="Normal 59 2 2" xfId="679"/>
    <cellStyle name="Normal 59 3" xfId="680"/>
    <cellStyle name="Normal 6" xfId="681"/>
    <cellStyle name="Normal 6 2" xfId="682"/>
    <cellStyle name="Normal 60" xfId="683"/>
    <cellStyle name="Normal 61" xfId="684"/>
    <cellStyle name="Normal 62" xfId="685"/>
    <cellStyle name="Normal 62 2" xfId="686"/>
    <cellStyle name="Normal 63" xfId="687"/>
    <cellStyle name="Normal 63 2" xfId="688"/>
    <cellStyle name="Normal 64" xfId="689"/>
    <cellStyle name="Normal 64 2" xfId="690"/>
    <cellStyle name="Normal 65" xfId="691"/>
    <cellStyle name="Normal 65 2" xfId="692"/>
    <cellStyle name="Normal 66" xfId="693"/>
    <cellStyle name="Normal 66 2" xfId="694"/>
    <cellStyle name="Normal 67" xfId="695"/>
    <cellStyle name="Normal 67 2" xfId="696"/>
    <cellStyle name="Normal 68" xfId="697"/>
    <cellStyle name="Normal 68 2" xfId="698"/>
    <cellStyle name="Normal 69" xfId="699"/>
    <cellStyle name="Normal 69 2" xfId="700"/>
    <cellStyle name="Normal 7" xfId="701"/>
    <cellStyle name="Normal 7 2" xfId="702"/>
    <cellStyle name="Normal 70" xfId="703"/>
    <cellStyle name="Normal 70 2" xfId="704"/>
    <cellStyle name="Normal 71" xfId="705"/>
    <cellStyle name="Normal 71 2" xfId="706"/>
    <cellStyle name="Normal 72" xfId="707"/>
    <cellStyle name="Normal 72 2" xfId="708"/>
    <cellStyle name="Normal 73" xfId="709"/>
    <cellStyle name="Normal 73 2" xfId="710"/>
    <cellStyle name="Normal 74" xfId="711"/>
    <cellStyle name="Normal 74 2" xfId="712"/>
    <cellStyle name="Normal 75" xfId="713"/>
    <cellStyle name="Normal 75 2" xfId="714"/>
    <cellStyle name="Normal 76" xfId="715"/>
    <cellStyle name="Normal 76 2" xfId="716"/>
    <cellStyle name="Normal 77" xfId="717"/>
    <cellStyle name="Normal 77 2" xfId="718"/>
    <cellStyle name="Normal 78" xfId="719"/>
    <cellStyle name="Normal 78 2" xfId="720"/>
    <cellStyle name="Normal 79" xfId="721"/>
    <cellStyle name="Normal 79 2" xfId="722"/>
    <cellStyle name="Normal 8" xfId="723"/>
    <cellStyle name="Normal 8 2" xfId="724"/>
    <cellStyle name="Normal 80" xfId="725"/>
    <cellStyle name="Normal 80 2" xfId="726"/>
    <cellStyle name="Normal 81" xfId="727"/>
    <cellStyle name="Normal 81 2" xfId="728"/>
    <cellStyle name="Normal 82" xfId="729"/>
    <cellStyle name="Normal 82 2" xfId="730"/>
    <cellStyle name="Normal 83" xfId="731"/>
    <cellStyle name="Normal 83 2" xfId="732"/>
    <cellStyle name="Normal 84" xfId="733"/>
    <cellStyle name="Normal 84 2" xfId="734"/>
    <cellStyle name="Normal 85" xfId="735"/>
    <cellStyle name="Normal 85 2" xfId="736"/>
    <cellStyle name="Normal 86" xfId="737"/>
    <cellStyle name="Normal 86 2" xfId="738"/>
    <cellStyle name="Normal 87" xfId="739"/>
    <cellStyle name="Normal 87 2" xfId="740"/>
    <cellStyle name="Normal 88" xfId="741"/>
    <cellStyle name="Normal 88 2" xfId="742"/>
    <cellStyle name="Normal 89" xfId="743"/>
    <cellStyle name="Normal 89 2" xfId="744"/>
    <cellStyle name="Normal 9" xfId="745"/>
    <cellStyle name="Normal 90" xfId="746"/>
    <cellStyle name="Normal 90 2" xfId="747"/>
    <cellStyle name="Normal 91" xfId="748"/>
    <cellStyle name="Normal 91 2" xfId="749"/>
    <cellStyle name="Normal 92" xfId="750"/>
    <cellStyle name="Normal 92 2" xfId="751"/>
    <cellStyle name="Normal 93" xfId="752"/>
    <cellStyle name="Normal 94" xfId="753"/>
    <cellStyle name="Normal 95" xfId="754"/>
    <cellStyle name="Normal 96" xfId="755"/>
    <cellStyle name="Normal 97" xfId="756"/>
    <cellStyle name="Normal 98" xfId="757"/>
    <cellStyle name="Normal 99" xfId="758"/>
    <cellStyle name="Note 10" xfId="759"/>
    <cellStyle name="Note 11" xfId="760"/>
    <cellStyle name="Note 11 2" xfId="761"/>
    <cellStyle name="Note 12" xfId="762"/>
    <cellStyle name="Note 12 2" xfId="763"/>
    <cellStyle name="Note 13" xfId="764"/>
    <cellStyle name="Note 13 2" xfId="765"/>
    <cellStyle name="Note 2" xfId="766"/>
    <cellStyle name="Note 2 2" xfId="767"/>
    <cellStyle name="Note 2 2 2" xfId="768"/>
    <cellStyle name="Note 2 3" xfId="769"/>
    <cellStyle name="Note 3" xfId="770"/>
    <cellStyle name="Note 3 2" xfId="771"/>
    <cellStyle name="Note 4" xfId="772"/>
    <cellStyle name="Note 4 2" xfId="773"/>
    <cellStyle name="Note 5" xfId="774"/>
    <cellStyle name="Note 5 2" xfId="775"/>
    <cellStyle name="Note 6" xfId="776"/>
    <cellStyle name="Note 6 2" xfId="777"/>
    <cellStyle name="Note 7" xfId="778"/>
    <cellStyle name="Note 7 2" xfId="779"/>
    <cellStyle name="Note 8" xfId="780"/>
    <cellStyle name="Note 8 2" xfId="781"/>
    <cellStyle name="Note 9" xfId="782"/>
    <cellStyle name="Note 9 2" xfId="783"/>
    <cellStyle name="Output 2" xfId="784"/>
    <cellStyle name="Output 3" xfId="785"/>
    <cellStyle name="Output 4" xfId="786"/>
    <cellStyle name="SAPBEXaggData" xfId="787"/>
    <cellStyle name="SAPBEXaggDataEmph" xfId="788"/>
    <cellStyle name="SAPBEXaggItem" xfId="789"/>
    <cellStyle name="SAPBEXaggItemX" xfId="790"/>
    <cellStyle name="SAPBEXchaText" xfId="791"/>
    <cellStyle name="SAPBEXexcBad7" xfId="792"/>
    <cellStyle name="SAPBEXexcBad8" xfId="793"/>
    <cellStyle name="SAPBEXexcBad9" xfId="794"/>
    <cellStyle name="SAPBEXexcCritical4" xfId="795"/>
    <cellStyle name="SAPBEXexcCritical5" xfId="796"/>
    <cellStyle name="SAPBEXexcCritical6" xfId="797"/>
    <cellStyle name="SAPBEXexcGood1" xfId="798"/>
    <cellStyle name="SAPBEXexcGood2" xfId="799"/>
    <cellStyle name="SAPBEXexcGood3" xfId="800"/>
    <cellStyle name="SAPBEXfilterDrill" xfId="801"/>
    <cellStyle name="SAPBEXfilterItem" xfId="802"/>
    <cellStyle name="SAPBEXfilterText" xfId="803"/>
    <cellStyle name="SAPBEXfilterText 2" xfId="804"/>
    <cellStyle name="SAPBEXfilterText 3" xfId="805"/>
    <cellStyle name="SAPBEXfilterText 4" xfId="806"/>
    <cellStyle name="SAPBEXformats" xfId="807"/>
    <cellStyle name="SAPBEXheaderItem" xfId="808"/>
    <cellStyle name="SAPBEXheaderItem 2" xfId="809"/>
    <cellStyle name="SAPBEXheaderItem 3" xfId="810"/>
    <cellStyle name="SAPBEXheaderItem 4" xfId="811"/>
    <cellStyle name="SAPBEXheaderText" xfId="812"/>
    <cellStyle name="SAPBEXheaderText 2" xfId="813"/>
    <cellStyle name="SAPBEXheaderText 3" xfId="814"/>
    <cellStyle name="SAPBEXheaderText 4" xfId="815"/>
    <cellStyle name="SAPBEXHLevel0" xfId="816"/>
    <cellStyle name="SAPBEXHLevel0 2" xfId="817"/>
    <cellStyle name="SAPBEXHLevel0 3" xfId="818"/>
    <cellStyle name="SAPBEXHLevel0 4" xfId="819"/>
    <cellStyle name="SAPBEXHLevel0X" xfId="820"/>
    <cellStyle name="SAPBEXHLevel0X 2" xfId="821"/>
    <cellStyle name="SAPBEXHLevel0X 3" xfId="822"/>
    <cellStyle name="SAPBEXHLevel0X 4" xfId="823"/>
    <cellStyle name="SAPBEXHLevel1" xfId="824"/>
    <cellStyle name="SAPBEXHLevel1 2" xfId="825"/>
    <cellStyle name="SAPBEXHLevel1 3" xfId="826"/>
    <cellStyle name="SAPBEXHLevel1 4" xfId="827"/>
    <cellStyle name="SAPBEXHLevel1X" xfId="828"/>
    <cellStyle name="SAPBEXHLevel1X 2" xfId="829"/>
    <cellStyle name="SAPBEXHLevel1X 3" xfId="830"/>
    <cellStyle name="SAPBEXHLevel1X 4" xfId="831"/>
    <cellStyle name="SAPBEXHLevel2" xfId="832"/>
    <cellStyle name="SAPBEXHLevel2 2" xfId="833"/>
    <cellStyle name="SAPBEXHLevel2 3" xfId="834"/>
    <cellStyle name="SAPBEXHLevel2 4" xfId="835"/>
    <cellStyle name="SAPBEXHLevel2X" xfId="836"/>
    <cellStyle name="SAPBEXHLevel2X 2" xfId="837"/>
    <cellStyle name="SAPBEXHLevel2X 3" xfId="838"/>
    <cellStyle name="SAPBEXHLevel2X 4" xfId="839"/>
    <cellStyle name="SAPBEXHLevel3" xfId="840"/>
    <cellStyle name="SAPBEXHLevel3 2" xfId="841"/>
    <cellStyle name="SAPBEXHLevel3 3" xfId="842"/>
    <cellStyle name="SAPBEXHLevel3 4" xfId="843"/>
    <cellStyle name="SAPBEXHLevel3X" xfId="844"/>
    <cellStyle name="SAPBEXHLevel3X 2" xfId="845"/>
    <cellStyle name="SAPBEXHLevel3X 3" xfId="846"/>
    <cellStyle name="SAPBEXHLevel3X 4" xfId="847"/>
    <cellStyle name="SAPBEXinputData" xfId="848"/>
    <cellStyle name="SAPBEXinputData 2" xfId="849"/>
    <cellStyle name="SAPBEXinputData 3" xfId="850"/>
    <cellStyle name="SAPBEXinputData 4" xfId="851"/>
    <cellStyle name="SAPBEXresData" xfId="852"/>
    <cellStyle name="SAPBEXresDataEmph" xfId="853"/>
    <cellStyle name="SAPBEXresItem" xfId="854"/>
    <cellStyle name="SAPBEXresItemX" xfId="855"/>
    <cellStyle name="SAPBEXstdData" xfId="856"/>
    <cellStyle name="SAPBEXstdDataEmph" xfId="857"/>
    <cellStyle name="SAPBEXstdItem" xfId="858"/>
    <cellStyle name="SAPBEXstdItemX" xfId="859"/>
    <cellStyle name="SAPBEXtitle" xfId="860"/>
    <cellStyle name="SAPBEXtitle 2" xfId="861"/>
    <cellStyle name="SAPBEXtitle 3" xfId="862"/>
    <cellStyle name="SAPBEXtitle 4" xfId="863"/>
    <cellStyle name="SAPBEXundefined" xfId="864"/>
    <cellStyle name="Sheet Title" xfId="865"/>
    <cellStyle name="Title 2" xfId="866"/>
    <cellStyle name="Title 3" xfId="867"/>
    <cellStyle name="Title 4" xfId="868"/>
    <cellStyle name="Total 2" xfId="869"/>
    <cellStyle name="Total 3" xfId="870"/>
    <cellStyle name="Total 4" xfId="871"/>
    <cellStyle name="Warning Text 2" xfId="872"/>
    <cellStyle name="Warning Text 3" xfId="873"/>
    <cellStyle name="Warning Text 4" xfId="87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9359/USGS_GAP_Qnaire%2011-21-2011%20V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elcome and Thank You Text"/>
      <sheetName val="Current Model Qsts"/>
      <sheetName val="Current Custom Qsts"/>
      <sheetName val="Types"/>
    </sheetNames>
    <sheetDataSet>
      <sheetData sheetId="0"/>
      <sheetData sheetId="1">
        <row r="2">
          <cell r="A2" t="str">
            <v>USGS- Gap Analysis</v>
          </cell>
        </row>
        <row r="3">
          <cell r="A3" t="str">
            <v>MID:</v>
          </cell>
          <cell r="B3" t="str">
            <v>ZIEgkd500FIN9oFt4IlIFw==</v>
          </cell>
        </row>
      </sheetData>
      <sheetData sheetId="2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48"/>
  <sheetViews>
    <sheetView showGridLines="0" tabSelected="1" zoomScale="85" zoomScaleNormal="85" workbookViewId="0">
      <pane ySplit="7" topLeftCell="A68" activePane="bottomLeft" state="frozen"/>
      <selection activeCell="B6" sqref="B6"/>
      <selection pane="bottomLeft" activeCell="C75" sqref="C75"/>
    </sheetView>
  </sheetViews>
  <sheetFormatPr defaultRowHeight="12.75"/>
  <cols>
    <col min="1" max="1" width="13.140625" style="6" customWidth="1"/>
    <col min="2" max="2" width="9.140625" style="6"/>
    <col min="3" max="3" width="33.85546875" style="380" customWidth="1"/>
    <col min="4" max="4" width="20.7109375" style="380" hidden="1" customWidth="1"/>
    <col min="5" max="5" width="31.28515625" style="381" customWidth="1"/>
    <col min="6" max="6" width="9.5703125" style="382" customWidth="1"/>
    <col min="7" max="7" width="26.42578125" style="383" customWidth="1"/>
    <col min="8" max="8" width="11.42578125" style="384" customWidth="1"/>
    <col min="9" max="9" width="10.7109375" style="384" customWidth="1"/>
    <col min="10" max="10" width="20.42578125" style="384" customWidth="1"/>
    <col min="11" max="11" width="15.85546875" style="6" customWidth="1"/>
    <col min="12" max="16" width="9.140625" style="6"/>
    <col min="17" max="17" width="33.140625" style="6" bestFit="1" customWidth="1"/>
    <col min="18" max="16384" width="9.140625" style="6"/>
  </cols>
  <sheetData>
    <row r="1" spans="1:17" ht="15.75">
      <c r="A1" s="1" t="s">
        <v>0</v>
      </c>
      <c r="B1" s="2"/>
      <c r="C1" s="3"/>
      <c r="D1" s="3"/>
      <c r="E1" s="4" t="s">
        <v>1</v>
      </c>
      <c r="F1" s="5"/>
      <c r="G1" s="4"/>
      <c r="H1" s="6"/>
      <c r="I1" s="6"/>
      <c r="J1" s="6"/>
    </row>
    <row r="2" spans="1:17" ht="15.75">
      <c r="A2" s="7" t="str">
        <f>'[1]Current Model Qsts'!A2</f>
        <v>USGS- Gap Analysis</v>
      </c>
      <c r="B2" s="2"/>
      <c r="C2" s="3"/>
      <c r="D2" s="3"/>
      <c r="E2" s="8" t="s">
        <v>2</v>
      </c>
      <c r="F2" s="9"/>
      <c r="G2" s="8"/>
      <c r="H2" s="6"/>
      <c r="I2" s="6"/>
      <c r="J2" s="6"/>
    </row>
    <row r="3" spans="1:17" ht="15.75">
      <c r="A3" s="1" t="str">
        <f>'[1]Current Model Qsts'!A3&amp;" "&amp;'[1]Current Model Qsts'!B3</f>
        <v>MID: ZIEgkd500FIN9oFt4IlIFw==</v>
      </c>
      <c r="B3" s="10"/>
      <c r="C3" s="3"/>
      <c r="D3" s="3"/>
      <c r="E3" s="11" t="s">
        <v>3</v>
      </c>
      <c r="F3" s="12"/>
      <c r="G3" s="13"/>
      <c r="H3" s="6"/>
      <c r="I3" s="6"/>
      <c r="J3" s="6"/>
    </row>
    <row r="4" spans="1:17" ht="15.75">
      <c r="A4" s="14" t="s">
        <v>4</v>
      </c>
      <c r="B4" s="385">
        <v>40856</v>
      </c>
      <c r="C4" s="385"/>
      <c r="D4" s="15"/>
      <c r="E4" s="16" t="s">
        <v>5</v>
      </c>
      <c r="F4" s="17"/>
      <c r="G4" s="16"/>
      <c r="H4" s="6"/>
      <c r="I4" s="6"/>
      <c r="J4" s="6"/>
    </row>
    <row r="5" spans="1:17" ht="16.5" thickBot="1">
      <c r="A5" s="14"/>
      <c r="B5" s="10"/>
      <c r="C5" s="3"/>
      <c r="D5" s="3"/>
      <c r="E5" s="18"/>
      <c r="F5" s="19"/>
      <c r="G5" s="18"/>
      <c r="H5" s="6"/>
      <c r="I5" s="6"/>
      <c r="J5" s="6"/>
    </row>
    <row r="6" spans="1:17" s="20" customFormat="1" ht="33.75" customHeight="1" thickBot="1">
      <c r="A6" s="386" t="str">
        <f>A2&amp;" CUSTOM QUESTION LIST"</f>
        <v>USGS- Gap Analysis CUSTOM QUESTION LIST</v>
      </c>
      <c r="B6" s="387"/>
      <c r="C6" s="387"/>
      <c r="D6" s="387"/>
      <c r="E6" s="387"/>
      <c r="F6" s="387"/>
      <c r="G6" s="387"/>
      <c r="H6" s="387"/>
      <c r="I6" s="387"/>
      <c r="J6" s="387"/>
      <c r="K6" s="388"/>
    </row>
    <row r="7" spans="1:17" s="26" customFormat="1" ht="78.75" customHeight="1">
      <c r="A7" s="21" t="s">
        <v>6</v>
      </c>
      <c r="B7" s="22" t="s">
        <v>7</v>
      </c>
      <c r="C7" s="22" t="s">
        <v>8</v>
      </c>
      <c r="D7" s="22" t="s">
        <v>9</v>
      </c>
      <c r="E7" s="22" t="s">
        <v>10</v>
      </c>
      <c r="F7" s="22" t="s">
        <v>11</v>
      </c>
      <c r="G7" s="23" t="s">
        <v>12</v>
      </c>
      <c r="H7" s="22" t="s">
        <v>13</v>
      </c>
      <c r="I7" s="24" t="s">
        <v>14</v>
      </c>
      <c r="J7" s="22" t="s">
        <v>15</v>
      </c>
      <c r="K7" s="25" t="s">
        <v>16</v>
      </c>
    </row>
    <row r="8" spans="1:17" s="26" customFormat="1">
      <c r="A8" s="27" t="s">
        <v>17</v>
      </c>
      <c r="B8" s="28"/>
      <c r="C8" s="29" t="s">
        <v>18</v>
      </c>
      <c r="D8" s="30" t="s">
        <v>19</v>
      </c>
      <c r="E8" s="31" t="s">
        <v>20</v>
      </c>
      <c r="F8" s="32"/>
      <c r="G8" s="33" t="s">
        <v>21</v>
      </c>
      <c r="H8" s="34" t="s">
        <v>22</v>
      </c>
      <c r="I8" s="35" t="s">
        <v>23</v>
      </c>
      <c r="J8" s="36"/>
      <c r="K8" s="37" t="s">
        <v>24</v>
      </c>
      <c r="Q8" s="38"/>
    </row>
    <row r="9" spans="1:17" s="26" customFormat="1">
      <c r="A9" s="39"/>
      <c r="B9" s="40"/>
      <c r="C9" s="41"/>
      <c r="D9" s="42" t="s">
        <v>25</v>
      </c>
      <c r="E9" s="43" t="s">
        <v>26</v>
      </c>
      <c r="F9" s="44"/>
      <c r="G9" s="45"/>
      <c r="H9" s="46"/>
      <c r="I9" s="46"/>
      <c r="J9" s="47"/>
      <c r="K9" s="48"/>
      <c r="Q9" s="38"/>
    </row>
    <row r="10" spans="1:17" s="26" customFormat="1">
      <c r="A10" s="39"/>
      <c r="B10" s="40"/>
      <c r="C10" s="41"/>
      <c r="D10" s="42" t="s">
        <v>27</v>
      </c>
      <c r="E10" s="43" t="s">
        <v>28</v>
      </c>
      <c r="F10" s="44"/>
      <c r="G10" s="45"/>
      <c r="H10" s="46"/>
      <c r="I10" s="46"/>
      <c r="J10" s="47"/>
      <c r="K10" s="48"/>
      <c r="Q10" s="38"/>
    </row>
    <row r="11" spans="1:17" s="26" customFormat="1">
      <c r="A11" s="39"/>
      <c r="B11" s="40"/>
      <c r="C11" s="41"/>
      <c r="D11" s="42" t="s">
        <v>29</v>
      </c>
      <c r="E11" s="43" t="s">
        <v>30</v>
      </c>
      <c r="F11" s="44"/>
      <c r="G11" s="45"/>
      <c r="H11" s="46"/>
      <c r="I11" s="46"/>
      <c r="J11" s="47"/>
      <c r="K11" s="48"/>
      <c r="Q11" s="38"/>
    </row>
    <row r="12" spans="1:17" s="26" customFormat="1">
      <c r="A12" s="39"/>
      <c r="B12" s="40"/>
      <c r="C12" s="41"/>
      <c r="D12" s="42" t="s">
        <v>31</v>
      </c>
      <c r="E12" s="43" t="s">
        <v>32</v>
      </c>
      <c r="F12" s="44"/>
      <c r="G12" s="45"/>
      <c r="H12" s="46"/>
      <c r="I12" s="46"/>
      <c r="J12" s="47"/>
      <c r="K12" s="48"/>
      <c r="Q12" s="38"/>
    </row>
    <row r="13" spans="1:17" s="26" customFormat="1">
      <c r="A13" s="49"/>
      <c r="B13" s="50"/>
      <c r="C13" s="51"/>
      <c r="D13" s="52" t="s">
        <v>33</v>
      </c>
      <c r="E13" s="53" t="s">
        <v>34</v>
      </c>
      <c r="F13" s="54"/>
      <c r="G13" s="55"/>
      <c r="H13" s="56"/>
      <c r="I13" s="56"/>
      <c r="J13" s="57"/>
      <c r="K13" s="58"/>
      <c r="Q13" s="38"/>
    </row>
    <row r="14" spans="1:17" s="26" customFormat="1" ht="12.75" customHeight="1">
      <c r="A14" s="59" t="s">
        <v>35</v>
      </c>
      <c r="B14" s="60"/>
      <c r="C14" s="61" t="s">
        <v>36</v>
      </c>
      <c r="D14" s="62" t="s">
        <v>37</v>
      </c>
      <c r="E14" s="63" t="s">
        <v>38</v>
      </c>
      <c r="F14" s="64"/>
      <c r="G14" s="65" t="s">
        <v>21</v>
      </c>
      <c r="H14" s="66" t="s">
        <v>22</v>
      </c>
      <c r="I14" s="66" t="s">
        <v>23</v>
      </c>
      <c r="J14" s="67" t="s">
        <v>39</v>
      </c>
      <c r="K14" s="68" t="s">
        <v>40</v>
      </c>
      <c r="Q14" s="38"/>
    </row>
    <row r="15" spans="1:17" s="26" customFormat="1" ht="12.75" customHeight="1">
      <c r="A15" s="69"/>
      <c r="B15" s="70"/>
      <c r="C15" s="71"/>
      <c r="D15" s="62" t="s">
        <v>41</v>
      </c>
      <c r="E15" s="63" t="s">
        <v>42</v>
      </c>
      <c r="F15" s="72"/>
      <c r="G15" s="73"/>
      <c r="H15" s="74"/>
      <c r="I15" s="74"/>
      <c r="J15" s="75"/>
      <c r="K15" s="76"/>
      <c r="Q15" s="38"/>
    </row>
    <row r="16" spans="1:17" s="26" customFormat="1">
      <c r="A16" s="69"/>
      <c r="B16" s="70"/>
      <c r="C16" s="71"/>
      <c r="D16" s="62" t="s">
        <v>43</v>
      </c>
      <c r="E16" s="63" t="s">
        <v>44</v>
      </c>
      <c r="F16" s="72"/>
      <c r="G16" s="73"/>
      <c r="H16" s="74"/>
      <c r="I16" s="74"/>
      <c r="J16" s="75"/>
      <c r="K16" s="76"/>
      <c r="Q16" s="38"/>
    </row>
    <row r="17" spans="1:17" s="26" customFormat="1">
      <c r="A17" s="69"/>
      <c r="B17" s="70"/>
      <c r="C17" s="71"/>
      <c r="D17" s="62" t="s">
        <v>45</v>
      </c>
      <c r="E17" s="63" t="s">
        <v>46</v>
      </c>
      <c r="F17" s="72"/>
      <c r="G17" s="73"/>
      <c r="H17" s="74"/>
      <c r="I17" s="74"/>
      <c r="J17" s="75"/>
      <c r="K17" s="76"/>
      <c r="Q17" s="38"/>
    </row>
    <row r="18" spans="1:17" s="26" customFormat="1">
      <c r="A18" s="69"/>
      <c r="B18" s="70"/>
      <c r="C18" s="71"/>
      <c r="D18" s="62" t="s">
        <v>47</v>
      </c>
      <c r="E18" s="63" t="s">
        <v>48</v>
      </c>
      <c r="F18" s="72"/>
      <c r="G18" s="73"/>
      <c r="H18" s="74"/>
      <c r="I18" s="74"/>
      <c r="J18" s="75"/>
      <c r="K18" s="76"/>
      <c r="Q18" s="38"/>
    </row>
    <row r="19" spans="1:17" s="26" customFormat="1" ht="12.75" customHeight="1">
      <c r="A19" s="69"/>
      <c r="B19" s="70"/>
      <c r="C19" s="71"/>
      <c r="D19" s="62" t="s">
        <v>49</v>
      </c>
      <c r="E19" s="63" t="s">
        <v>50</v>
      </c>
      <c r="F19" s="72"/>
      <c r="G19" s="73"/>
      <c r="H19" s="74"/>
      <c r="I19" s="74"/>
      <c r="J19" s="75"/>
      <c r="K19" s="76"/>
      <c r="Q19" s="38"/>
    </row>
    <row r="20" spans="1:17" s="26" customFormat="1">
      <c r="A20" s="69"/>
      <c r="B20" s="70"/>
      <c r="C20" s="71"/>
      <c r="D20" s="62" t="s">
        <v>51</v>
      </c>
      <c r="E20" s="63" t="s">
        <v>52</v>
      </c>
      <c r="F20" s="72"/>
      <c r="G20" s="73"/>
      <c r="H20" s="74"/>
      <c r="I20" s="74"/>
      <c r="J20" s="75"/>
      <c r="K20" s="76"/>
      <c r="Q20" s="38"/>
    </row>
    <row r="21" spans="1:17" s="26" customFormat="1" ht="12.75" customHeight="1">
      <c r="A21" s="69"/>
      <c r="B21" s="70"/>
      <c r="C21" s="71"/>
      <c r="D21" s="77" t="s">
        <v>53</v>
      </c>
      <c r="E21" s="78" t="s">
        <v>54</v>
      </c>
      <c r="F21" s="72"/>
      <c r="G21" s="73"/>
      <c r="H21" s="74"/>
      <c r="I21" s="74"/>
      <c r="J21" s="75"/>
      <c r="K21" s="76"/>
      <c r="Q21" s="38"/>
    </row>
    <row r="22" spans="1:17" s="26" customFormat="1">
      <c r="A22" s="69"/>
      <c r="B22" s="70"/>
      <c r="C22" s="71"/>
      <c r="D22" s="77" t="s">
        <v>55</v>
      </c>
      <c r="E22" s="78" t="s">
        <v>56</v>
      </c>
      <c r="F22" s="72" t="s">
        <v>57</v>
      </c>
      <c r="G22" s="73"/>
      <c r="H22" s="74"/>
      <c r="I22" s="74"/>
      <c r="J22" s="75"/>
      <c r="K22" s="76"/>
      <c r="Q22" s="38"/>
    </row>
    <row r="23" spans="1:17" s="26" customFormat="1" ht="12.75" customHeight="1">
      <c r="A23" s="79" t="s">
        <v>58</v>
      </c>
      <c r="B23" s="80" t="s">
        <v>57</v>
      </c>
      <c r="C23" s="81" t="s">
        <v>59</v>
      </c>
      <c r="D23" s="82"/>
      <c r="E23" s="83"/>
      <c r="F23" s="84"/>
      <c r="G23" s="85" t="s">
        <v>60</v>
      </c>
      <c r="H23" s="86"/>
      <c r="I23" s="86" t="s">
        <v>61</v>
      </c>
      <c r="J23" s="87" t="s">
        <v>39</v>
      </c>
      <c r="K23" s="88" t="s">
        <v>62</v>
      </c>
      <c r="Q23" s="38"/>
    </row>
    <row r="24" spans="1:17" s="26" customFormat="1" ht="25.5" customHeight="1">
      <c r="A24" s="89" t="s">
        <v>63</v>
      </c>
      <c r="B24" s="90"/>
      <c r="C24" s="91" t="s">
        <v>64</v>
      </c>
      <c r="D24" s="92" t="s">
        <v>65</v>
      </c>
      <c r="E24" s="93" t="s">
        <v>66</v>
      </c>
      <c r="F24" s="94"/>
      <c r="G24" s="95" t="s">
        <v>21</v>
      </c>
      <c r="H24" s="96" t="s">
        <v>22</v>
      </c>
      <c r="I24" s="96" t="s">
        <v>23</v>
      </c>
      <c r="J24" s="97" t="s">
        <v>39</v>
      </c>
      <c r="K24" s="98" t="s">
        <v>67</v>
      </c>
      <c r="Q24" s="38"/>
    </row>
    <row r="25" spans="1:17" s="26" customFormat="1">
      <c r="A25" s="99"/>
      <c r="B25" s="90"/>
      <c r="C25" s="91"/>
      <c r="D25" s="92" t="s">
        <v>68</v>
      </c>
      <c r="E25" s="93" t="s">
        <v>69</v>
      </c>
      <c r="F25" s="94"/>
      <c r="G25" s="95"/>
      <c r="H25" s="100"/>
      <c r="I25" s="100"/>
      <c r="J25" s="97"/>
      <c r="K25" s="101"/>
      <c r="Q25" s="38"/>
    </row>
    <row r="26" spans="1:17" s="26" customFormat="1">
      <c r="A26" s="99"/>
      <c r="B26" s="90"/>
      <c r="C26" s="102"/>
      <c r="D26" s="92" t="s">
        <v>70</v>
      </c>
      <c r="E26" s="93" t="s">
        <v>71</v>
      </c>
      <c r="F26" s="94"/>
      <c r="G26" s="95"/>
      <c r="H26" s="100"/>
      <c r="I26" s="100"/>
      <c r="J26" s="97"/>
      <c r="K26" s="101"/>
      <c r="Q26" s="38"/>
    </row>
    <row r="27" spans="1:17" s="26" customFormat="1">
      <c r="A27" s="99"/>
      <c r="B27" s="90"/>
      <c r="C27" s="91"/>
      <c r="D27" s="92" t="s">
        <v>72</v>
      </c>
      <c r="E27" s="93" t="s">
        <v>73</v>
      </c>
      <c r="F27" s="94"/>
      <c r="G27" s="95"/>
      <c r="H27" s="100"/>
      <c r="I27" s="100"/>
      <c r="J27" s="97"/>
      <c r="K27" s="101"/>
      <c r="Q27" s="38"/>
    </row>
    <row r="28" spans="1:17" s="26" customFormat="1">
      <c r="A28" s="99"/>
      <c r="B28" s="90"/>
      <c r="C28" s="91"/>
      <c r="D28" s="92" t="s">
        <v>74</v>
      </c>
      <c r="E28" s="93" t="s">
        <v>75</v>
      </c>
      <c r="F28" s="94"/>
      <c r="G28" s="95"/>
      <c r="H28" s="100"/>
      <c r="I28" s="100"/>
      <c r="J28" s="97"/>
      <c r="K28" s="101"/>
      <c r="Q28" s="38"/>
    </row>
    <row r="29" spans="1:17" s="26" customFormat="1">
      <c r="A29" s="99"/>
      <c r="B29" s="90"/>
      <c r="C29" s="91"/>
      <c r="D29" s="92" t="s">
        <v>76</v>
      </c>
      <c r="E29" s="93" t="s">
        <v>77</v>
      </c>
      <c r="F29" s="94"/>
      <c r="G29" s="95"/>
      <c r="H29" s="100"/>
      <c r="I29" s="100"/>
      <c r="J29" s="97"/>
      <c r="K29" s="101"/>
      <c r="Q29" s="38"/>
    </row>
    <row r="30" spans="1:17" s="26" customFormat="1">
      <c r="A30" s="99"/>
      <c r="B30" s="90"/>
      <c r="C30" s="91"/>
      <c r="D30" s="92" t="s">
        <v>78</v>
      </c>
      <c r="E30" s="93" t="s">
        <v>79</v>
      </c>
      <c r="F30" s="94"/>
      <c r="G30" s="95"/>
      <c r="H30" s="100"/>
      <c r="I30" s="100"/>
      <c r="J30" s="97"/>
      <c r="K30" s="101"/>
      <c r="Q30" s="38"/>
    </row>
    <row r="31" spans="1:17" s="26" customFormat="1">
      <c r="A31" s="99"/>
      <c r="B31" s="90"/>
      <c r="C31" s="91"/>
      <c r="D31" s="92" t="s">
        <v>80</v>
      </c>
      <c r="E31" s="103" t="s">
        <v>81</v>
      </c>
      <c r="F31" s="94"/>
      <c r="G31" s="95"/>
      <c r="H31" s="100"/>
      <c r="I31" s="100"/>
      <c r="J31" s="97"/>
      <c r="K31" s="101"/>
      <c r="Q31" s="38"/>
    </row>
    <row r="32" spans="1:17" s="26" customFormat="1">
      <c r="A32" s="99"/>
      <c r="B32" s="90"/>
      <c r="C32" s="91"/>
      <c r="D32" s="92" t="s">
        <v>82</v>
      </c>
      <c r="E32" s="103" t="s">
        <v>56</v>
      </c>
      <c r="F32" s="94" t="s">
        <v>57</v>
      </c>
      <c r="G32" s="95"/>
      <c r="H32" s="100"/>
      <c r="I32" s="100"/>
      <c r="J32" s="97"/>
      <c r="K32" s="101"/>
      <c r="Q32" s="38"/>
    </row>
    <row r="33" spans="1:17" s="26" customFormat="1" ht="25.5">
      <c r="A33" s="104" t="s">
        <v>83</v>
      </c>
      <c r="B33" s="105" t="s">
        <v>57</v>
      </c>
      <c r="C33" s="106" t="s">
        <v>84</v>
      </c>
      <c r="D33" s="107"/>
      <c r="E33" s="108"/>
      <c r="F33" s="109"/>
      <c r="G33" s="110" t="s">
        <v>60</v>
      </c>
      <c r="H33" s="111"/>
      <c r="I33" s="112" t="s">
        <v>61</v>
      </c>
      <c r="J33" s="113" t="s">
        <v>39</v>
      </c>
      <c r="K33" s="114" t="s">
        <v>85</v>
      </c>
      <c r="Q33" s="38"/>
    </row>
    <row r="34" spans="1:17" s="26" customFormat="1" ht="25.5">
      <c r="A34" s="115" t="s">
        <v>86</v>
      </c>
      <c r="B34" s="116"/>
      <c r="C34" s="117" t="s">
        <v>87</v>
      </c>
      <c r="D34" s="118" t="s">
        <v>88</v>
      </c>
      <c r="E34" s="119" t="s">
        <v>89</v>
      </c>
      <c r="F34" s="120"/>
      <c r="G34" s="121" t="s">
        <v>21</v>
      </c>
      <c r="H34" s="122" t="s">
        <v>22</v>
      </c>
      <c r="I34" s="122" t="s">
        <v>23</v>
      </c>
      <c r="J34" s="123" t="s">
        <v>39</v>
      </c>
      <c r="K34" s="124" t="s">
        <v>90</v>
      </c>
      <c r="Q34" s="38"/>
    </row>
    <row r="35" spans="1:17" s="26" customFormat="1">
      <c r="A35" s="115"/>
      <c r="B35" s="116"/>
      <c r="C35" s="117"/>
      <c r="D35" s="118" t="s">
        <v>91</v>
      </c>
      <c r="E35" s="125" t="s">
        <v>92</v>
      </c>
      <c r="F35" s="126" t="s">
        <v>93</v>
      </c>
      <c r="G35" s="121"/>
      <c r="H35" s="122"/>
      <c r="I35" s="122"/>
      <c r="J35" s="123"/>
      <c r="K35" s="127"/>
      <c r="Q35" s="38"/>
    </row>
    <row r="36" spans="1:17" s="26" customFormat="1">
      <c r="A36" s="115"/>
      <c r="B36" s="116"/>
      <c r="C36" s="117"/>
      <c r="D36" s="118" t="s">
        <v>94</v>
      </c>
      <c r="E36" s="128" t="s">
        <v>95</v>
      </c>
      <c r="F36" s="126" t="s">
        <v>93</v>
      </c>
      <c r="G36" s="121"/>
      <c r="H36" s="122"/>
      <c r="I36" s="122"/>
      <c r="J36" s="123"/>
      <c r="K36" s="127"/>
      <c r="Q36" s="38"/>
    </row>
    <row r="37" spans="1:17" s="26" customFormat="1">
      <c r="A37" s="115"/>
      <c r="B37" s="116"/>
      <c r="C37" s="117"/>
      <c r="D37" s="118" t="s">
        <v>96</v>
      </c>
      <c r="E37" s="128" t="s">
        <v>97</v>
      </c>
      <c r="F37" s="126" t="s">
        <v>93</v>
      </c>
      <c r="G37" s="121"/>
      <c r="H37" s="129"/>
      <c r="I37" s="129"/>
      <c r="J37" s="123"/>
      <c r="K37" s="127"/>
      <c r="Q37" s="38"/>
    </row>
    <row r="38" spans="1:17" s="26" customFormat="1">
      <c r="A38" s="115"/>
      <c r="B38" s="116"/>
      <c r="C38" s="117"/>
      <c r="D38" s="118" t="s">
        <v>98</v>
      </c>
      <c r="E38" s="128" t="s">
        <v>99</v>
      </c>
      <c r="F38" s="126"/>
      <c r="G38" s="121"/>
      <c r="H38" s="129"/>
      <c r="I38" s="129"/>
      <c r="J38" s="123"/>
      <c r="K38" s="127"/>
      <c r="Q38" s="38"/>
    </row>
    <row r="39" spans="1:17" s="26" customFormat="1">
      <c r="A39" s="115"/>
      <c r="B39" s="116"/>
      <c r="C39" s="117"/>
      <c r="D39" s="118" t="s">
        <v>100</v>
      </c>
      <c r="E39" s="128" t="s">
        <v>101</v>
      </c>
      <c r="F39" s="126"/>
      <c r="G39" s="121"/>
      <c r="H39" s="129"/>
      <c r="I39" s="129"/>
      <c r="J39" s="123"/>
      <c r="K39" s="127"/>
      <c r="Q39" s="38"/>
    </row>
    <row r="40" spans="1:17" s="26" customFormat="1">
      <c r="A40" s="115"/>
      <c r="B40" s="116"/>
      <c r="C40" s="117"/>
      <c r="D40" s="130" t="s">
        <v>102</v>
      </c>
      <c r="E40" s="131" t="s">
        <v>56</v>
      </c>
      <c r="F40" s="132" t="s">
        <v>57</v>
      </c>
      <c r="G40" s="121"/>
      <c r="H40" s="129"/>
      <c r="I40" s="129"/>
      <c r="J40" s="123"/>
      <c r="K40" s="127"/>
      <c r="Q40" s="38"/>
    </row>
    <row r="41" spans="1:17" s="26" customFormat="1" ht="25.5">
      <c r="A41" s="133" t="s">
        <v>103</v>
      </c>
      <c r="B41" s="134" t="s">
        <v>57</v>
      </c>
      <c r="C41" s="135" t="s">
        <v>104</v>
      </c>
      <c r="D41" s="136"/>
      <c r="E41" s="137"/>
      <c r="F41" s="138"/>
      <c r="G41" s="139" t="s">
        <v>60</v>
      </c>
      <c r="H41" s="140"/>
      <c r="I41" s="140" t="s">
        <v>61</v>
      </c>
      <c r="J41" s="141" t="s">
        <v>39</v>
      </c>
      <c r="K41" s="142" t="s">
        <v>105</v>
      </c>
      <c r="Q41" s="38"/>
    </row>
    <row r="42" spans="1:17" s="151" customFormat="1" ht="25.5" customHeight="1">
      <c r="A42" s="143" t="s">
        <v>106</v>
      </c>
      <c r="B42" s="144" t="s">
        <v>93</v>
      </c>
      <c r="C42" s="145" t="s">
        <v>107</v>
      </c>
      <c r="D42" s="146" t="s">
        <v>108</v>
      </c>
      <c r="E42" s="128" t="s">
        <v>109</v>
      </c>
      <c r="F42" s="147"/>
      <c r="G42" s="148" t="s">
        <v>110</v>
      </c>
      <c r="H42" s="149" t="s">
        <v>111</v>
      </c>
      <c r="I42" s="149" t="s">
        <v>23</v>
      </c>
      <c r="J42" s="123" t="s">
        <v>39</v>
      </c>
      <c r="K42" s="150" t="s">
        <v>112</v>
      </c>
      <c r="Q42" s="152"/>
    </row>
    <row r="43" spans="1:17" s="151" customFormat="1">
      <c r="A43" s="153"/>
      <c r="B43" s="116"/>
      <c r="C43" s="117"/>
      <c r="D43" s="118" t="s">
        <v>113</v>
      </c>
      <c r="E43" s="128" t="s">
        <v>114</v>
      </c>
      <c r="F43" s="126"/>
      <c r="G43" s="121"/>
      <c r="H43" s="129"/>
      <c r="I43" s="129"/>
      <c r="J43" s="123"/>
      <c r="K43" s="127"/>
      <c r="Q43" s="152"/>
    </row>
    <row r="44" spans="1:17" s="151" customFormat="1">
      <c r="A44" s="153"/>
      <c r="B44" s="116"/>
      <c r="C44" s="117"/>
      <c r="D44" s="118" t="s">
        <v>115</v>
      </c>
      <c r="E44" s="154" t="s">
        <v>116</v>
      </c>
      <c r="F44" s="126"/>
      <c r="G44" s="121"/>
      <c r="H44" s="129"/>
      <c r="I44" s="129"/>
      <c r="J44" s="123"/>
      <c r="K44" s="127"/>
      <c r="Q44" s="152"/>
    </row>
    <row r="45" spans="1:17" s="151" customFormat="1">
      <c r="A45" s="153"/>
      <c r="B45" s="116"/>
      <c r="C45" s="117"/>
      <c r="D45" s="118" t="s">
        <v>117</v>
      </c>
      <c r="E45" s="154" t="s">
        <v>118</v>
      </c>
      <c r="F45" s="126"/>
      <c r="G45" s="121"/>
      <c r="H45" s="129"/>
      <c r="I45" s="129"/>
      <c r="J45" s="123"/>
      <c r="K45" s="127"/>
      <c r="Q45" s="152"/>
    </row>
    <row r="46" spans="1:17" s="151" customFormat="1">
      <c r="A46" s="153"/>
      <c r="B46" s="116"/>
      <c r="C46" s="117"/>
      <c r="D46" s="130" t="s">
        <v>119</v>
      </c>
      <c r="E46" s="154" t="s">
        <v>120</v>
      </c>
      <c r="F46" s="126"/>
      <c r="G46" s="121"/>
      <c r="H46" s="129"/>
      <c r="I46" s="129"/>
      <c r="J46" s="123"/>
      <c r="K46" s="127"/>
      <c r="Q46" s="152"/>
    </row>
    <row r="47" spans="1:17" s="151" customFormat="1">
      <c r="A47" s="155"/>
      <c r="B47" s="156"/>
      <c r="C47" s="157"/>
      <c r="D47" s="158" t="s">
        <v>121</v>
      </c>
      <c r="E47" s="154" t="s">
        <v>56</v>
      </c>
      <c r="F47" s="132" t="s">
        <v>122</v>
      </c>
      <c r="G47" s="159"/>
      <c r="H47" s="160"/>
      <c r="I47" s="160"/>
      <c r="J47" s="161"/>
      <c r="K47" s="162"/>
      <c r="Q47" s="152"/>
    </row>
    <row r="48" spans="1:17" s="151" customFormat="1" ht="25.5">
      <c r="A48" s="133" t="s">
        <v>123</v>
      </c>
      <c r="B48" s="134" t="s">
        <v>122</v>
      </c>
      <c r="C48" s="135" t="s">
        <v>124</v>
      </c>
      <c r="D48" s="136"/>
      <c r="E48" s="137"/>
      <c r="F48" s="163"/>
      <c r="G48" s="139" t="s">
        <v>60</v>
      </c>
      <c r="H48" s="140"/>
      <c r="I48" s="164" t="s">
        <v>61</v>
      </c>
      <c r="J48" s="141" t="s">
        <v>39</v>
      </c>
      <c r="K48" s="142" t="s">
        <v>125</v>
      </c>
      <c r="Q48" s="152"/>
    </row>
    <row r="49" spans="1:17" s="26" customFormat="1" ht="25.5">
      <c r="A49" s="165" t="s">
        <v>126</v>
      </c>
      <c r="B49" s="166"/>
      <c r="C49" s="167" t="s">
        <v>127</v>
      </c>
      <c r="D49" s="168" t="s">
        <v>128</v>
      </c>
      <c r="E49" s="169" t="s">
        <v>129</v>
      </c>
      <c r="F49" s="170"/>
      <c r="G49" s="171" t="s">
        <v>21</v>
      </c>
      <c r="H49" s="172" t="s">
        <v>22</v>
      </c>
      <c r="I49" s="173" t="s">
        <v>23</v>
      </c>
      <c r="J49" s="174" t="s">
        <v>39</v>
      </c>
      <c r="K49" s="175" t="s">
        <v>130</v>
      </c>
      <c r="Q49" s="38"/>
    </row>
    <row r="50" spans="1:17" s="26" customFormat="1">
      <c r="A50" s="165"/>
      <c r="B50" s="166"/>
      <c r="C50" s="167"/>
      <c r="D50" s="176" t="s">
        <v>131</v>
      </c>
      <c r="E50" s="177" t="s">
        <v>132</v>
      </c>
      <c r="F50" s="170" t="s">
        <v>57</v>
      </c>
      <c r="G50" s="171"/>
      <c r="H50" s="172"/>
      <c r="I50" s="172"/>
      <c r="J50" s="174"/>
      <c r="K50" s="178"/>
      <c r="Q50" s="38"/>
    </row>
    <row r="51" spans="1:17" s="26" customFormat="1">
      <c r="A51" s="165"/>
      <c r="B51" s="166"/>
      <c r="C51" s="167"/>
      <c r="D51" s="179" t="s">
        <v>133</v>
      </c>
      <c r="E51" s="180" t="s">
        <v>134</v>
      </c>
      <c r="F51" s="170"/>
      <c r="G51" s="171"/>
      <c r="H51" s="172"/>
      <c r="I51" s="172"/>
      <c r="J51" s="174"/>
      <c r="K51" s="178"/>
      <c r="Q51" s="38"/>
    </row>
    <row r="52" spans="1:17" s="26" customFormat="1">
      <c r="A52" s="181" t="s">
        <v>135</v>
      </c>
      <c r="B52" s="182" t="s">
        <v>57</v>
      </c>
      <c r="C52" s="183" t="s">
        <v>136</v>
      </c>
      <c r="D52" s="184"/>
      <c r="E52" s="185"/>
      <c r="F52" s="186"/>
      <c r="G52" s="187" t="s">
        <v>60</v>
      </c>
      <c r="H52" s="188"/>
      <c r="I52" s="189" t="s">
        <v>61</v>
      </c>
      <c r="J52" s="190" t="s">
        <v>39</v>
      </c>
      <c r="K52" s="191" t="s">
        <v>137</v>
      </c>
      <c r="Q52" s="38"/>
    </row>
    <row r="53" spans="1:17" s="26" customFormat="1" ht="25.5">
      <c r="A53" s="192" t="s">
        <v>138</v>
      </c>
      <c r="B53" s="193"/>
      <c r="C53" s="194" t="s">
        <v>139</v>
      </c>
      <c r="D53" s="195" t="s">
        <v>140</v>
      </c>
      <c r="E53" s="196" t="s">
        <v>141</v>
      </c>
      <c r="F53" s="197"/>
      <c r="G53" s="198" t="s">
        <v>21</v>
      </c>
      <c r="H53" s="199" t="s">
        <v>22</v>
      </c>
      <c r="I53" s="199" t="s">
        <v>23</v>
      </c>
      <c r="J53" s="200" t="s">
        <v>39</v>
      </c>
      <c r="K53" s="201" t="s">
        <v>142</v>
      </c>
      <c r="Q53" s="38"/>
    </row>
    <row r="54" spans="1:17" s="26" customFormat="1">
      <c r="A54" s="202"/>
      <c r="B54" s="203"/>
      <c r="C54" s="204"/>
      <c r="D54" s="205" t="s">
        <v>143</v>
      </c>
      <c r="E54" s="206" t="s">
        <v>144</v>
      </c>
      <c r="F54" s="207"/>
      <c r="G54" s="208"/>
      <c r="H54" s="209"/>
      <c r="I54" s="209"/>
      <c r="J54" s="210"/>
      <c r="K54" s="211"/>
      <c r="Q54" s="38"/>
    </row>
    <row r="55" spans="1:17" s="26" customFormat="1">
      <c r="A55" s="202"/>
      <c r="B55" s="203"/>
      <c r="C55" s="204"/>
      <c r="D55" s="205" t="s">
        <v>145</v>
      </c>
      <c r="E55" s="206" t="s">
        <v>146</v>
      </c>
      <c r="F55" s="207"/>
      <c r="G55" s="208"/>
      <c r="H55" s="209"/>
      <c r="I55" s="209"/>
      <c r="J55" s="210"/>
      <c r="K55" s="211"/>
      <c r="Q55" s="38"/>
    </row>
    <row r="56" spans="1:17" s="26" customFormat="1">
      <c r="A56" s="212"/>
      <c r="B56" s="213"/>
      <c r="C56" s="214"/>
      <c r="D56" s="215" t="s">
        <v>147</v>
      </c>
      <c r="E56" s="216" t="s">
        <v>56</v>
      </c>
      <c r="F56" s="217" t="s">
        <v>57</v>
      </c>
      <c r="G56" s="218"/>
      <c r="H56" s="219"/>
      <c r="I56" s="219"/>
      <c r="J56" s="220"/>
      <c r="K56" s="221"/>
      <c r="Q56" s="38"/>
    </row>
    <row r="57" spans="1:17" s="26" customFormat="1" ht="25.5" customHeight="1">
      <c r="A57" s="222" t="s">
        <v>148</v>
      </c>
      <c r="B57" s="223" t="s">
        <v>57</v>
      </c>
      <c r="C57" s="224" t="s">
        <v>149</v>
      </c>
      <c r="D57" s="225"/>
      <c r="E57" s="226"/>
      <c r="F57" s="227"/>
      <c r="G57" s="228" t="s">
        <v>60</v>
      </c>
      <c r="H57" s="229"/>
      <c r="I57" s="229" t="s">
        <v>61</v>
      </c>
      <c r="J57" s="230" t="s">
        <v>39</v>
      </c>
      <c r="K57" s="231" t="s">
        <v>150</v>
      </c>
      <c r="Q57" s="38"/>
    </row>
    <row r="58" spans="1:17" s="26" customFormat="1" ht="25.5" customHeight="1">
      <c r="A58" s="232" t="s">
        <v>151</v>
      </c>
      <c r="B58" s="233"/>
      <c r="C58" s="234" t="s">
        <v>152</v>
      </c>
      <c r="D58" s="235" t="s">
        <v>153</v>
      </c>
      <c r="E58" s="236" t="s">
        <v>154</v>
      </c>
      <c r="F58" s="237"/>
      <c r="G58" s="238" t="s">
        <v>110</v>
      </c>
      <c r="H58" s="239" t="s">
        <v>111</v>
      </c>
      <c r="I58" s="239" t="s">
        <v>23</v>
      </c>
      <c r="J58" s="240" t="s">
        <v>39</v>
      </c>
      <c r="K58" s="241" t="s">
        <v>155</v>
      </c>
      <c r="Q58" s="38"/>
    </row>
    <row r="59" spans="1:17" s="26" customFormat="1">
      <c r="A59" s="242"/>
      <c r="B59" s="243"/>
      <c r="C59" s="244"/>
      <c r="D59" s="245" t="s">
        <v>156</v>
      </c>
      <c r="E59" s="246" t="s">
        <v>157</v>
      </c>
      <c r="F59" s="237"/>
      <c r="G59" s="247"/>
      <c r="H59" s="248"/>
      <c r="I59" s="248"/>
      <c r="J59" s="249"/>
      <c r="K59" s="250"/>
      <c r="Q59" s="38"/>
    </row>
    <row r="60" spans="1:17" s="26" customFormat="1">
      <c r="A60" s="242"/>
      <c r="B60" s="243"/>
      <c r="C60" s="244"/>
      <c r="D60" s="245" t="s">
        <v>158</v>
      </c>
      <c r="E60" s="246" t="s">
        <v>159</v>
      </c>
      <c r="F60" s="237" t="s">
        <v>57</v>
      </c>
      <c r="G60" s="247"/>
      <c r="H60" s="248"/>
      <c r="I60" s="248"/>
      <c r="J60" s="249"/>
      <c r="K60" s="250"/>
      <c r="Q60" s="38"/>
    </row>
    <row r="61" spans="1:17" s="26" customFormat="1">
      <c r="A61" s="242"/>
      <c r="B61" s="243"/>
      <c r="C61" s="244"/>
      <c r="D61" s="245" t="s">
        <v>160</v>
      </c>
      <c r="E61" s="246" t="s">
        <v>161</v>
      </c>
      <c r="F61" s="237" t="s">
        <v>57</v>
      </c>
      <c r="G61" s="247"/>
      <c r="H61" s="248"/>
      <c r="I61" s="248"/>
      <c r="J61" s="249"/>
      <c r="K61" s="250"/>
      <c r="Q61" s="38"/>
    </row>
    <row r="62" spans="1:17" s="26" customFormat="1">
      <c r="A62" s="242"/>
      <c r="B62" s="243"/>
      <c r="C62" s="244"/>
      <c r="D62" s="245" t="s">
        <v>162</v>
      </c>
      <c r="E62" s="246" t="s">
        <v>163</v>
      </c>
      <c r="F62" s="237" t="s">
        <v>57</v>
      </c>
      <c r="G62" s="247"/>
      <c r="H62" s="248"/>
      <c r="I62" s="248"/>
      <c r="J62" s="249"/>
      <c r="K62" s="250"/>
      <c r="Q62" s="38"/>
    </row>
    <row r="63" spans="1:17" s="26" customFormat="1">
      <c r="A63" s="242"/>
      <c r="B63" s="243"/>
      <c r="C63" s="244"/>
      <c r="D63" s="251" t="s">
        <v>164</v>
      </c>
      <c r="E63" s="252" t="s">
        <v>165</v>
      </c>
      <c r="F63" s="237" t="s">
        <v>57</v>
      </c>
      <c r="G63" s="247"/>
      <c r="H63" s="253"/>
      <c r="I63" s="253"/>
      <c r="J63" s="249"/>
      <c r="K63" s="250"/>
      <c r="Q63" s="38"/>
    </row>
    <row r="64" spans="1:17" s="26" customFormat="1">
      <c r="A64" s="242"/>
      <c r="B64" s="243"/>
      <c r="C64" s="244"/>
      <c r="D64" s="251" t="s">
        <v>166</v>
      </c>
      <c r="E64" s="252" t="s">
        <v>167</v>
      </c>
      <c r="F64" s="237"/>
      <c r="G64" s="247"/>
      <c r="H64" s="253"/>
      <c r="I64" s="253"/>
      <c r="J64" s="249"/>
      <c r="K64" s="250"/>
      <c r="Q64" s="38"/>
    </row>
    <row r="65" spans="1:17" s="26" customFormat="1">
      <c r="A65" s="242"/>
      <c r="B65" s="243"/>
      <c r="C65" s="244"/>
      <c r="D65" s="251" t="s">
        <v>168</v>
      </c>
      <c r="E65" s="252" t="s">
        <v>169</v>
      </c>
      <c r="F65" s="237"/>
      <c r="G65" s="247"/>
      <c r="H65" s="253"/>
      <c r="I65" s="253"/>
      <c r="J65" s="249"/>
      <c r="K65" s="250"/>
      <c r="Q65" s="38"/>
    </row>
    <row r="66" spans="1:17" s="26" customFormat="1">
      <c r="A66" s="242"/>
      <c r="B66" s="243"/>
      <c r="C66" s="244"/>
      <c r="D66" s="254" t="s">
        <v>170</v>
      </c>
      <c r="E66" s="255" t="s">
        <v>171</v>
      </c>
      <c r="F66" s="237"/>
      <c r="G66" s="247"/>
      <c r="H66" s="253"/>
      <c r="I66" s="253"/>
      <c r="J66" s="249"/>
      <c r="K66" s="250"/>
      <c r="Q66" s="38"/>
    </row>
    <row r="67" spans="1:17" s="26" customFormat="1">
      <c r="A67" s="256"/>
      <c r="B67" s="257"/>
      <c r="C67" s="258"/>
      <c r="D67" s="259" t="s">
        <v>172</v>
      </c>
      <c r="E67" s="260" t="s">
        <v>173</v>
      </c>
      <c r="F67" s="237"/>
      <c r="G67" s="261"/>
      <c r="H67" s="262"/>
      <c r="I67" s="262"/>
      <c r="J67" s="263" t="s">
        <v>174</v>
      </c>
      <c r="K67" s="264"/>
      <c r="Q67" s="38"/>
    </row>
    <row r="68" spans="1:17" s="26" customFormat="1" ht="25.5" customHeight="1">
      <c r="A68" s="232" t="s">
        <v>175</v>
      </c>
      <c r="B68" s="265" t="s">
        <v>57</v>
      </c>
      <c r="C68" s="234" t="s">
        <v>176</v>
      </c>
      <c r="D68" s="235" t="s">
        <v>177</v>
      </c>
      <c r="E68" s="236" t="s">
        <v>129</v>
      </c>
      <c r="F68" s="266"/>
      <c r="G68" s="238" t="s">
        <v>21</v>
      </c>
      <c r="H68" s="248" t="s">
        <v>22</v>
      </c>
      <c r="I68" s="248" t="s">
        <v>23</v>
      </c>
      <c r="J68" s="249" t="s">
        <v>39</v>
      </c>
      <c r="K68" s="267" t="s">
        <v>178</v>
      </c>
      <c r="Q68" s="38"/>
    </row>
    <row r="69" spans="1:17" s="26" customFormat="1">
      <c r="A69" s="242"/>
      <c r="B69" s="243"/>
      <c r="C69" s="244"/>
      <c r="D69" s="254" t="s">
        <v>179</v>
      </c>
      <c r="E69" s="255" t="s">
        <v>132</v>
      </c>
      <c r="F69" s="237"/>
      <c r="G69" s="247"/>
      <c r="H69" s="253"/>
      <c r="I69" s="253"/>
      <c r="J69" s="249"/>
      <c r="K69" s="250"/>
      <c r="Q69" s="38"/>
    </row>
    <row r="70" spans="1:17" s="26" customFormat="1">
      <c r="A70" s="256"/>
      <c r="B70" s="257"/>
      <c r="C70" s="258"/>
      <c r="D70" s="259" t="s">
        <v>180</v>
      </c>
      <c r="E70" s="260" t="s">
        <v>181</v>
      </c>
      <c r="F70" s="268"/>
      <c r="G70" s="261"/>
      <c r="H70" s="253"/>
      <c r="I70" s="253"/>
      <c r="J70" s="249"/>
      <c r="K70" s="250"/>
      <c r="Q70" s="38"/>
    </row>
    <row r="71" spans="1:17" s="279" customFormat="1" ht="25.5" customHeight="1">
      <c r="A71" s="269" t="s">
        <v>182</v>
      </c>
      <c r="B71" s="270"/>
      <c r="C71" s="271" t="s">
        <v>183</v>
      </c>
      <c r="D71" s="272" t="s">
        <v>184</v>
      </c>
      <c r="E71" s="273" t="s">
        <v>185</v>
      </c>
      <c r="F71" s="274"/>
      <c r="G71" s="275" t="s">
        <v>21</v>
      </c>
      <c r="H71" s="276" t="s">
        <v>22</v>
      </c>
      <c r="I71" s="276" t="s">
        <v>23</v>
      </c>
      <c r="J71" s="277" t="s">
        <v>39</v>
      </c>
      <c r="K71" s="278" t="s">
        <v>186</v>
      </c>
      <c r="Q71" s="280"/>
    </row>
    <row r="72" spans="1:17" s="279" customFormat="1">
      <c r="A72" s="269"/>
      <c r="B72" s="270"/>
      <c r="C72" s="271"/>
      <c r="D72" s="281" t="s">
        <v>187</v>
      </c>
      <c r="E72" s="282" t="s">
        <v>188</v>
      </c>
      <c r="F72" s="274"/>
      <c r="G72" s="275"/>
      <c r="H72" s="283"/>
      <c r="I72" s="283"/>
      <c r="J72" s="284"/>
      <c r="K72" s="285"/>
      <c r="Q72" s="280"/>
    </row>
    <row r="73" spans="1:17" s="279" customFormat="1">
      <c r="A73" s="269"/>
      <c r="B73" s="270"/>
      <c r="C73" s="271"/>
      <c r="D73" s="281" t="s">
        <v>189</v>
      </c>
      <c r="E73" s="282" t="s">
        <v>190</v>
      </c>
      <c r="F73" s="274"/>
      <c r="G73" s="275"/>
      <c r="H73" s="283"/>
      <c r="I73" s="283"/>
      <c r="J73" s="284"/>
      <c r="K73" s="285"/>
      <c r="Q73" s="280"/>
    </row>
    <row r="74" spans="1:17" s="279" customFormat="1">
      <c r="A74" s="269"/>
      <c r="B74" s="270"/>
      <c r="C74" s="271"/>
      <c r="D74" s="281" t="s">
        <v>191</v>
      </c>
      <c r="E74" s="282" t="s">
        <v>192</v>
      </c>
      <c r="F74" s="274"/>
      <c r="G74" s="275"/>
      <c r="H74" s="283"/>
      <c r="I74" s="283"/>
      <c r="J74" s="284"/>
      <c r="K74" s="285"/>
      <c r="Q74" s="280"/>
    </row>
    <row r="75" spans="1:17" s="279" customFormat="1">
      <c r="A75" s="269"/>
      <c r="B75" s="270"/>
      <c r="C75" s="271"/>
      <c r="D75" s="286" t="s">
        <v>193</v>
      </c>
      <c r="E75" s="287" t="s">
        <v>181</v>
      </c>
      <c r="F75" s="274"/>
      <c r="G75" s="275"/>
      <c r="H75" s="283"/>
      <c r="I75" s="283"/>
      <c r="J75" s="284"/>
      <c r="K75" s="285"/>
      <c r="Q75" s="280"/>
    </row>
    <row r="76" spans="1:17" s="26" customFormat="1" ht="25.5">
      <c r="A76" s="288" t="s">
        <v>194</v>
      </c>
      <c r="B76" s="289"/>
      <c r="C76" s="290" t="s">
        <v>195</v>
      </c>
      <c r="D76" s="291" t="s">
        <v>196</v>
      </c>
      <c r="E76" s="292" t="s">
        <v>197</v>
      </c>
      <c r="F76" s="293"/>
      <c r="G76" s="294" t="s">
        <v>21</v>
      </c>
      <c r="H76" s="295" t="s">
        <v>22</v>
      </c>
      <c r="I76" s="295" t="s">
        <v>23</v>
      </c>
      <c r="J76" s="296" t="s">
        <v>39</v>
      </c>
      <c r="K76" s="297" t="s">
        <v>198</v>
      </c>
      <c r="Q76" s="38"/>
    </row>
    <row r="77" spans="1:17" s="26" customFormat="1">
      <c r="A77" s="298"/>
      <c r="B77" s="299"/>
      <c r="C77" s="300"/>
      <c r="D77" s="301" t="s">
        <v>199</v>
      </c>
      <c r="E77" s="302" t="s">
        <v>200</v>
      </c>
      <c r="F77" s="303"/>
      <c r="G77" s="294"/>
      <c r="H77" s="304"/>
      <c r="I77" s="304"/>
      <c r="J77" s="305"/>
      <c r="K77" s="306"/>
      <c r="Q77" s="38"/>
    </row>
    <row r="78" spans="1:17" s="26" customFormat="1">
      <c r="A78" s="298"/>
      <c r="B78" s="299"/>
      <c r="C78" s="300"/>
      <c r="D78" s="301" t="s">
        <v>201</v>
      </c>
      <c r="E78" s="302" t="s">
        <v>202</v>
      </c>
      <c r="F78" s="303"/>
      <c r="G78" s="294"/>
      <c r="H78" s="304"/>
      <c r="I78" s="304"/>
      <c r="J78" s="305"/>
      <c r="K78" s="306"/>
      <c r="Q78" s="38"/>
    </row>
    <row r="79" spans="1:17" s="26" customFormat="1">
      <c r="A79" s="298"/>
      <c r="B79" s="299"/>
      <c r="C79" s="300"/>
      <c r="D79" s="301" t="s">
        <v>203</v>
      </c>
      <c r="E79" s="302" t="s">
        <v>204</v>
      </c>
      <c r="F79" s="303"/>
      <c r="G79" s="294"/>
      <c r="H79" s="304"/>
      <c r="I79" s="304"/>
      <c r="J79" s="305"/>
      <c r="K79" s="306"/>
      <c r="Q79" s="38"/>
    </row>
    <row r="80" spans="1:17" s="26" customFormat="1">
      <c r="A80" s="298"/>
      <c r="B80" s="299"/>
      <c r="C80" s="300"/>
      <c r="D80" s="301" t="s">
        <v>205</v>
      </c>
      <c r="E80" s="302" t="s">
        <v>206</v>
      </c>
      <c r="F80" s="303"/>
      <c r="G80" s="294"/>
      <c r="H80" s="304"/>
      <c r="I80" s="304"/>
      <c r="J80" s="305"/>
      <c r="K80" s="306"/>
      <c r="Q80" s="38"/>
    </row>
    <row r="81" spans="1:17" s="26" customFormat="1">
      <c r="A81" s="298"/>
      <c r="B81" s="299"/>
      <c r="C81" s="300"/>
      <c r="D81" s="301" t="s">
        <v>207</v>
      </c>
      <c r="E81" s="302" t="s">
        <v>208</v>
      </c>
      <c r="F81" s="303"/>
      <c r="G81" s="294"/>
      <c r="H81" s="304"/>
      <c r="I81" s="304"/>
      <c r="J81" s="305"/>
      <c r="K81" s="306"/>
      <c r="Q81" s="38"/>
    </row>
    <row r="82" spans="1:17" s="26" customFormat="1">
      <c r="A82" s="298"/>
      <c r="B82" s="299"/>
      <c r="C82" s="300"/>
      <c r="D82" s="301" t="s">
        <v>209</v>
      </c>
      <c r="E82" s="302" t="s">
        <v>210</v>
      </c>
      <c r="F82" s="303"/>
      <c r="G82" s="294"/>
      <c r="H82" s="304"/>
      <c r="I82" s="304"/>
      <c r="J82" s="305"/>
      <c r="K82" s="306"/>
      <c r="Q82" s="38"/>
    </row>
    <row r="83" spans="1:17" s="26" customFormat="1">
      <c r="A83" s="307"/>
      <c r="B83" s="308"/>
      <c r="C83" s="309"/>
      <c r="D83" s="310" t="s">
        <v>211</v>
      </c>
      <c r="E83" s="311" t="s">
        <v>56</v>
      </c>
      <c r="F83" s="312" t="s">
        <v>57</v>
      </c>
      <c r="G83" s="313"/>
      <c r="H83" s="314"/>
      <c r="I83" s="314"/>
      <c r="J83" s="315"/>
      <c r="K83" s="316"/>
      <c r="Q83" s="38"/>
    </row>
    <row r="84" spans="1:17" s="26" customFormat="1" ht="25.5">
      <c r="A84" s="317" t="s">
        <v>212</v>
      </c>
      <c r="B84" s="318" t="s">
        <v>57</v>
      </c>
      <c r="C84" s="319" t="s">
        <v>213</v>
      </c>
      <c r="D84" s="320"/>
      <c r="E84" s="321"/>
      <c r="F84" s="322"/>
      <c r="G84" s="323" t="s">
        <v>60</v>
      </c>
      <c r="H84" s="324"/>
      <c r="I84" s="325" t="s">
        <v>61</v>
      </c>
      <c r="J84" s="326" t="s">
        <v>39</v>
      </c>
      <c r="K84" s="327" t="s">
        <v>214</v>
      </c>
      <c r="Q84" s="38"/>
    </row>
    <row r="85" spans="1:17" s="26" customFormat="1" ht="38.25" customHeight="1">
      <c r="A85" s="328" t="s">
        <v>215</v>
      </c>
      <c r="B85" s="60"/>
      <c r="C85" s="61" t="s">
        <v>216</v>
      </c>
      <c r="D85" s="329" t="s">
        <v>217</v>
      </c>
      <c r="E85" s="330" t="s">
        <v>218</v>
      </c>
      <c r="F85" s="64"/>
      <c r="G85" s="65" t="s">
        <v>110</v>
      </c>
      <c r="H85" s="331" t="s">
        <v>111</v>
      </c>
      <c r="I85" s="66" t="s">
        <v>23</v>
      </c>
      <c r="J85" s="67" t="s">
        <v>39</v>
      </c>
      <c r="K85" s="332" t="s">
        <v>219</v>
      </c>
      <c r="Q85" s="38"/>
    </row>
    <row r="86" spans="1:17" s="26" customFormat="1">
      <c r="A86" s="333"/>
      <c r="B86" s="70"/>
      <c r="C86" s="71"/>
      <c r="D86" s="62" t="s">
        <v>220</v>
      </c>
      <c r="E86" s="334" t="s">
        <v>221</v>
      </c>
      <c r="F86" s="72"/>
      <c r="G86" s="73"/>
      <c r="H86" s="74"/>
      <c r="I86" s="74"/>
      <c r="J86" s="75"/>
      <c r="K86" s="76"/>
      <c r="Q86" s="38"/>
    </row>
    <row r="87" spans="1:17" s="26" customFormat="1">
      <c r="A87" s="333"/>
      <c r="B87" s="70"/>
      <c r="C87" s="71"/>
      <c r="D87" s="62" t="s">
        <v>222</v>
      </c>
      <c r="E87" s="334" t="s">
        <v>223</v>
      </c>
      <c r="F87" s="72"/>
      <c r="G87" s="73"/>
      <c r="H87" s="74"/>
      <c r="I87" s="74"/>
      <c r="J87" s="75"/>
      <c r="K87" s="76"/>
      <c r="Q87" s="38"/>
    </row>
    <row r="88" spans="1:17" s="26" customFormat="1">
      <c r="A88" s="333"/>
      <c r="B88" s="70"/>
      <c r="C88" s="71"/>
      <c r="D88" s="62" t="s">
        <v>224</v>
      </c>
      <c r="E88" s="334" t="s">
        <v>225</v>
      </c>
      <c r="F88" s="72"/>
      <c r="G88" s="73"/>
      <c r="H88" s="74"/>
      <c r="I88" s="74"/>
      <c r="J88" s="75"/>
      <c r="K88" s="76"/>
      <c r="Q88" s="38"/>
    </row>
    <row r="89" spans="1:17" s="26" customFormat="1">
      <c r="A89" s="333"/>
      <c r="B89" s="70"/>
      <c r="C89" s="71"/>
      <c r="D89" s="62" t="s">
        <v>226</v>
      </c>
      <c r="E89" s="334" t="s">
        <v>227</v>
      </c>
      <c r="F89" s="72"/>
      <c r="G89" s="73"/>
      <c r="H89" s="74"/>
      <c r="I89" s="74"/>
      <c r="J89" s="75"/>
      <c r="K89" s="76"/>
      <c r="Q89" s="38"/>
    </row>
    <row r="90" spans="1:17" s="26" customFormat="1">
      <c r="A90" s="333"/>
      <c r="B90" s="70"/>
      <c r="C90" s="71"/>
      <c r="D90" s="62" t="s">
        <v>228</v>
      </c>
      <c r="E90" s="335" t="s">
        <v>56</v>
      </c>
      <c r="F90" s="72" t="s">
        <v>57</v>
      </c>
      <c r="G90" s="73"/>
      <c r="H90" s="74"/>
      <c r="I90" s="74"/>
      <c r="J90" s="75"/>
      <c r="K90" s="76"/>
      <c r="Q90" s="38"/>
    </row>
    <row r="91" spans="1:17" s="26" customFormat="1">
      <c r="A91" s="336"/>
      <c r="B91" s="337"/>
      <c r="C91" s="338"/>
      <c r="D91" s="339" t="s">
        <v>229</v>
      </c>
      <c r="E91" s="340" t="s">
        <v>173</v>
      </c>
      <c r="F91" s="341"/>
      <c r="G91" s="342"/>
      <c r="H91" s="343"/>
      <c r="I91" s="343"/>
      <c r="J91" s="343" t="s">
        <v>230</v>
      </c>
      <c r="K91" s="344"/>
      <c r="Q91" s="38"/>
    </row>
    <row r="92" spans="1:17" s="26" customFormat="1" ht="25.5" customHeight="1">
      <c r="A92" s="345" t="s">
        <v>231</v>
      </c>
      <c r="B92" s="80" t="s">
        <v>57</v>
      </c>
      <c r="C92" s="81" t="s">
        <v>232</v>
      </c>
      <c r="D92" s="82"/>
      <c r="E92" s="346"/>
      <c r="F92" s="84"/>
      <c r="G92" s="347" t="s">
        <v>60</v>
      </c>
      <c r="H92" s="348"/>
      <c r="I92" s="86" t="s">
        <v>61</v>
      </c>
      <c r="J92" s="67" t="s">
        <v>39</v>
      </c>
      <c r="K92" s="88" t="s">
        <v>233</v>
      </c>
      <c r="Q92" s="38"/>
    </row>
    <row r="93" spans="1:17" s="26" customFormat="1" ht="25.5">
      <c r="A93" s="349" t="s">
        <v>234</v>
      </c>
      <c r="B93" s="350"/>
      <c r="C93" s="351" t="s">
        <v>235</v>
      </c>
      <c r="D93" s="352"/>
      <c r="E93" s="353"/>
      <c r="F93" s="354"/>
      <c r="G93" s="55" t="s">
        <v>60</v>
      </c>
      <c r="H93" s="56"/>
      <c r="I93" s="355" t="s">
        <v>61</v>
      </c>
      <c r="J93" s="356"/>
      <c r="K93" s="357" t="s">
        <v>236</v>
      </c>
      <c r="Q93" s="38"/>
    </row>
    <row r="94" spans="1:17" s="26" customFormat="1">
      <c r="A94" s="6"/>
      <c r="B94" s="358"/>
      <c r="C94" s="41"/>
      <c r="D94" s="359"/>
      <c r="E94" s="360"/>
      <c r="F94" s="44"/>
      <c r="G94" s="45"/>
      <c r="H94" s="46"/>
      <c r="I94" s="46"/>
      <c r="J94" s="47"/>
      <c r="K94" s="46"/>
      <c r="Q94" s="38"/>
    </row>
    <row r="95" spans="1:17" s="26" customFormat="1">
      <c r="A95" s="6"/>
      <c r="B95" s="358"/>
      <c r="C95" s="41"/>
      <c r="D95" s="42"/>
      <c r="E95" s="43"/>
      <c r="F95" s="44"/>
      <c r="G95" s="45"/>
      <c r="H95" s="46"/>
      <c r="I95" s="46"/>
      <c r="J95" s="47"/>
      <c r="K95" s="46"/>
      <c r="Q95" s="38"/>
    </row>
    <row r="96" spans="1:17" s="26" customFormat="1">
      <c r="A96" s="6"/>
      <c r="B96" s="358"/>
      <c r="C96" s="361"/>
      <c r="D96" s="42"/>
      <c r="E96" s="43"/>
      <c r="F96" s="44"/>
      <c r="G96" s="45"/>
      <c r="H96" s="46"/>
      <c r="I96" s="46"/>
      <c r="J96" s="47"/>
      <c r="K96" s="46"/>
      <c r="Q96" s="38"/>
    </row>
    <row r="97" spans="1:17" s="26" customFormat="1">
      <c r="A97" s="6"/>
      <c r="B97" s="358"/>
      <c r="C97" s="361"/>
      <c r="D97" s="42"/>
      <c r="E97" s="43"/>
      <c r="F97" s="44"/>
      <c r="G97" s="45"/>
      <c r="H97" s="46"/>
      <c r="I97" s="46"/>
      <c r="J97" s="47"/>
      <c r="K97" s="46"/>
      <c r="Q97" s="38"/>
    </row>
    <row r="98" spans="1:17" s="26" customFormat="1">
      <c r="A98" s="6"/>
      <c r="B98" s="358"/>
      <c r="C98" s="361"/>
      <c r="D98" s="42"/>
      <c r="E98" s="43"/>
      <c r="F98" s="44"/>
      <c r="G98" s="45"/>
      <c r="H98" s="46"/>
      <c r="I98" s="46"/>
      <c r="J98" s="47"/>
      <c r="K98" s="46"/>
      <c r="Q98" s="38"/>
    </row>
    <row r="99" spans="1:17" s="26" customFormat="1">
      <c r="A99" s="6"/>
      <c r="B99" s="358"/>
      <c r="C99" s="361"/>
      <c r="D99" s="42"/>
      <c r="E99" s="43"/>
      <c r="F99" s="44"/>
      <c r="G99" s="45"/>
      <c r="H99" s="46"/>
      <c r="I99" s="46"/>
      <c r="J99" s="47"/>
      <c r="K99" s="46"/>
      <c r="Q99" s="38"/>
    </row>
    <row r="100" spans="1:17" s="26" customFormat="1">
      <c r="A100" s="6"/>
      <c r="B100" s="358"/>
      <c r="C100" s="361"/>
      <c r="D100" s="42"/>
      <c r="E100" s="43"/>
      <c r="F100" s="44"/>
      <c r="G100" s="45"/>
      <c r="H100" s="46"/>
      <c r="I100" s="46"/>
      <c r="J100" s="47"/>
      <c r="K100" s="46"/>
      <c r="Q100" s="38"/>
    </row>
    <row r="101" spans="1:17" s="26" customFormat="1">
      <c r="A101" s="6"/>
      <c r="B101" s="358"/>
      <c r="C101" s="361"/>
      <c r="D101" s="42"/>
      <c r="E101" s="43"/>
      <c r="F101" s="44"/>
      <c r="G101" s="45"/>
      <c r="H101" s="46"/>
      <c r="I101" s="46"/>
      <c r="J101" s="47"/>
      <c r="K101" s="46"/>
      <c r="Q101" s="38"/>
    </row>
    <row r="102" spans="1:17" s="26" customFormat="1">
      <c r="A102" s="6"/>
      <c r="B102" s="358"/>
      <c r="C102" s="361"/>
      <c r="D102" s="42"/>
      <c r="E102" s="43"/>
      <c r="F102" s="44"/>
      <c r="G102" s="45"/>
      <c r="H102" s="46"/>
      <c r="I102" s="46"/>
      <c r="J102" s="47"/>
      <c r="K102" s="46"/>
      <c r="Q102" s="38"/>
    </row>
    <row r="103" spans="1:17" s="26" customFormat="1">
      <c r="A103" s="6"/>
      <c r="B103" s="358"/>
      <c r="C103" s="361"/>
      <c r="D103" s="42"/>
      <c r="E103" s="43"/>
      <c r="F103" s="44"/>
      <c r="G103" s="45"/>
      <c r="H103" s="46"/>
      <c r="I103" s="46"/>
      <c r="J103" s="47"/>
      <c r="K103" s="46"/>
      <c r="Q103" s="38"/>
    </row>
    <row r="104" spans="1:17" s="26" customFormat="1">
      <c r="A104" s="6"/>
      <c r="B104" s="358"/>
      <c r="C104" s="361"/>
      <c r="D104" s="42"/>
      <c r="E104" s="43"/>
      <c r="F104" s="44"/>
      <c r="G104" s="45"/>
      <c r="H104" s="46"/>
      <c r="I104" s="46"/>
      <c r="J104" s="47"/>
      <c r="K104" s="46"/>
      <c r="Q104" s="38"/>
    </row>
    <row r="105" spans="1:17" s="26" customFormat="1">
      <c r="A105" s="6"/>
      <c r="B105" s="358"/>
      <c r="C105" s="361"/>
      <c r="D105" s="42"/>
      <c r="E105" s="43"/>
      <c r="F105" s="44"/>
      <c r="G105" s="45"/>
      <c r="H105" s="46"/>
      <c r="I105" s="46"/>
      <c r="J105" s="47"/>
      <c r="K105" s="46"/>
      <c r="Q105" s="38"/>
    </row>
    <row r="106" spans="1:17" s="26" customFormat="1">
      <c r="A106" s="6"/>
      <c r="B106" s="358"/>
      <c r="C106" s="361"/>
      <c r="D106" s="42"/>
      <c r="E106" s="43"/>
      <c r="F106" s="44"/>
      <c r="G106" s="45"/>
      <c r="H106" s="46"/>
      <c r="I106" s="46"/>
      <c r="J106" s="47"/>
      <c r="K106" s="46"/>
      <c r="Q106" s="38"/>
    </row>
    <row r="107" spans="1:17" s="26" customFormat="1">
      <c r="A107" s="6"/>
      <c r="B107" s="358"/>
      <c r="C107" s="361"/>
      <c r="D107" s="42"/>
      <c r="E107" s="43"/>
      <c r="F107" s="44"/>
      <c r="G107" s="45"/>
      <c r="H107" s="46"/>
      <c r="I107" s="46"/>
      <c r="J107" s="47"/>
      <c r="K107" s="46"/>
      <c r="Q107" s="38"/>
    </row>
    <row r="108" spans="1:17" s="26" customFormat="1">
      <c r="A108" s="6"/>
      <c r="B108" s="358"/>
      <c r="C108" s="361"/>
      <c r="D108" s="42"/>
      <c r="E108" s="43"/>
      <c r="F108" s="44"/>
      <c r="G108" s="45"/>
      <c r="H108" s="46"/>
      <c r="I108" s="46"/>
      <c r="J108" s="47"/>
      <c r="K108" s="46"/>
      <c r="Q108" s="38"/>
    </row>
    <row r="109" spans="1:17" s="26" customFormat="1">
      <c r="A109" s="6"/>
      <c r="B109" s="358"/>
      <c r="C109" s="361"/>
      <c r="D109" s="42"/>
      <c r="E109" s="43"/>
      <c r="F109" s="44"/>
      <c r="G109" s="45"/>
      <c r="H109" s="46"/>
      <c r="I109" s="46"/>
      <c r="J109" s="47"/>
      <c r="K109" s="46"/>
      <c r="Q109" s="38"/>
    </row>
    <row r="110" spans="1:17" s="26" customFormat="1">
      <c r="A110" s="6"/>
      <c r="B110" s="358"/>
      <c r="C110" s="361"/>
      <c r="D110" s="42"/>
      <c r="E110" s="43"/>
      <c r="F110" s="44"/>
      <c r="G110" s="45"/>
      <c r="H110" s="46"/>
      <c r="I110" s="46"/>
      <c r="J110" s="47"/>
      <c r="K110" s="46"/>
      <c r="Q110" s="38"/>
    </row>
    <row r="111" spans="1:17" s="26" customFormat="1">
      <c r="A111" s="6"/>
      <c r="B111" s="358"/>
      <c r="C111" s="361"/>
      <c r="D111" s="42"/>
      <c r="E111" s="43"/>
      <c r="F111" s="44"/>
      <c r="G111" s="45"/>
      <c r="H111" s="46"/>
      <c r="I111" s="46"/>
      <c r="J111" s="47"/>
      <c r="K111" s="46"/>
      <c r="Q111" s="38"/>
    </row>
    <row r="112" spans="1:17" s="26" customFormat="1">
      <c r="A112" s="6"/>
      <c r="B112" s="358"/>
      <c r="C112" s="361"/>
      <c r="D112" s="42"/>
      <c r="E112" s="43"/>
      <c r="F112" s="44"/>
      <c r="G112" s="45"/>
      <c r="H112" s="46"/>
      <c r="I112" s="46"/>
      <c r="J112" s="47"/>
      <c r="K112" s="46"/>
      <c r="Q112" s="38"/>
    </row>
    <row r="113" spans="1:17" s="26" customFormat="1">
      <c r="A113" s="6"/>
      <c r="B113" s="358"/>
      <c r="C113" s="361"/>
      <c r="D113" s="42"/>
      <c r="E113" s="43"/>
      <c r="F113" s="44"/>
      <c r="G113" s="45"/>
      <c r="H113" s="46"/>
      <c r="I113" s="46"/>
      <c r="J113" s="47"/>
      <c r="K113" s="46"/>
      <c r="Q113" s="38"/>
    </row>
    <row r="114" spans="1:17" s="26" customFormat="1">
      <c r="A114" s="6"/>
      <c r="B114" s="358"/>
      <c r="C114" s="361"/>
      <c r="D114" s="42"/>
      <c r="E114" s="43"/>
      <c r="F114" s="44"/>
      <c r="G114" s="45"/>
      <c r="H114" s="46"/>
      <c r="I114" s="46"/>
      <c r="J114" s="47"/>
      <c r="K114" s="46"/>
      <c r="Q114" s="38"/>
    </row>
    <row r="115" spans="1:17" s="26" customFormat="1">
      <c r="A115" s="6"/>
      <c r="B115" s="358"/>
      <c r="C115" s="361"/>
      <c r="D115" s="42"/>
      <c r="E115" s="43"/>
      <c r="F115" s="44"/>
      <c r="G115" s="45"/>
      <c r="H115" s="46"/>
      <c r="I115" s="46"/>
      <c r="J115" s="47"/>
      <c r="K115" s="46"/>
      <c r="Q115" s="38"/>
    </row>
    <row r="116" spans="1:17" s="26" customFormat="1">
      <c r="A116" s="6"/>
      <c r="B116" s="358"/>
      <c r="C116" s="361"/>
      <c r="D116" s="42"/>
      <c r="E116" s="43"/>
      <c r="F116" s="44"/>
      <c r="G116" s="45"/>
      <c r="H116" s="46"/>
      <c r="I116" s="46"/>
      <c r="J116" s="47"/>
      <c r="K116" s="46"/>
      <c r="Q116" s="38"/>
    </row>
    <row r="117" spans="1:17" s="26" customFormat="1">
      <c r="A117" s="6"/>
      <c r="B117" s="358"/>
      <c r="C117" s="361"/>
      <c r="D117" s="42"/>
      <c r="E117" s="43"/>
      <c r="F117" s="44"/>
      <c r="G117" s="45"/>
      <c r="H117" s="46"/>
      <c r="I117" s="46"/>
      <c r="J117" s="47"/>
      <c r="K117" s="46"/>
      <c r="Q117" s="38"/>
    </row>
    <row r="118" spans="1:17" s="26" customFormat="1">
      <c r="A118" s="6"/>
      <c r="B118" s="358"/>
      <c r="C118" s="361"/>
      <c r="D118" s="42"/>
      <c r="E118" s="43"/>
      <c r="F118" s="44"/>
      <c r="G118" s="45"/>
      <c r="H118" s="46"/>
      <c r="I118" s="46"/>
      <c r="J118" s="47"/>
      <c r="K118" s="46"/>
      <c r="Q118" s="38"/>
    </row>
    <row r="119" spans="1:17" s="26" customFormat="1">
      <c r="A119" s="6"/>
      <c r="B119" s="358"/>
      <c r="C119" s="361"/>
      <c r="D119" s="42"/>
      <c r="E119" s="43"/>
      <c r="F119" s="44"/>
      <c r="G119" s="45"/>
      <c r="H119" s="46"/>
      <c r="I119" s="46"/>
      <c r="J119" s="47"/>
      <c r="K119" s="46"/>
      <c r="Q119" s="38"/>
    </row>
    <row r="120" spans="1:17" s="26" customFormat="1">
      <c r="A120" s="6"/>
      <c r="B120" s="358"/>
      <c r="C120" s="361"/>
      <c r="D120" s="42"/>
      <c r="E120" s="43"/>
      <c r="F120" s="44"/>
      <c r="G120" s="45"/>
      <c r="H120" s="46"/>
      <c r="I120" s="46"/>
      <c r="J120" s="47"/>
      <c r="K120" s="46"/>
      <c r="Q120" s="38"/>
    </row>
    <row r="121" spans="1:17" s="26" customFormat="1">
      <c r="A121" s="6"/>
      <c r="B121" s="358"/>
      <c r="C121" s="361"/>
      <c r="D121" s="42"/>
      <c r="E121" s="43"/>
      <c r="F121" s="44"/>
      <c r="G121" s="45"/>
      <c r="H121" s="46"/>
      <c r="I121" s="46"/>
      <c r="J121" s="47"/>
      <c r="K121" s="46"/>
      <c r="Q121" s="38"/>
    </row>
    <row r="122" spans="1:17" s="26" customFormat="1">
      <c r="A122" s="6"/>
      <c r="B122" s="358"/>
      <c r="C122" s="361"/>
      <c r="D122" s="42"/>
      <c r="E122" s="43"/>
      <c r="F122" s="44"/>
      <c r="G122" s="45"/>
      <c r="H122" s="46"/>
      <c r="I122" s="46"/>
      <c r="J122" s="47"/>
      <c r="K122" s="46"/>
      <c r="Q122" s="38"/>
    </row>
    <row r="123" spans="1:17" s="26" customFormat="1">
      <c r="A123" s="6"/>
      <c r="B123" s="358"/>
      <c r="C123" s="361"/>
      <c r="D123" s="42"/>
      <c r="E123" s="43"/>
      <c r="F123" s="44"/>
      <c r="G123" s="45"/>
      <c r="H123" s="46"/>
      <c r="I123" s="46"/>
      <c r="J123" s="47"/>
      <c r="K123" s="46"/>
      <c r="Q123" s="38"/>
    </row>
    <row r="124" spans="1:17" s="26" customFormat="1">
      <c r="A124" s="6"/>
      <c r="B124" s="358"/>
      <c r="C124" s="361"/>
      <c r="D124" s="42"/>
      <c r="E124" s="43"/>
      <c r="F124" s="44"/>
      <c r="G124" s="45"/>
      <c r="H124" s="46"/>
      <c r="I124" s="46"/>
      <c r="J124" s="47"/>
      <c r="K124" s="46"/>
      <c r="Q124" s="38"/>
    </row>
    <row r="125" spans="1:17" s="26" customFormat="1">
      <c r="A125" s="6"/>
      <c r="B125" s="358"/>
      <c r="C125" s="361"/>
      <c r="D125" s="42"/>
      <c r="E125" s="43"/>
      <c r="F125" s="44"/>
      <c r="G125" s="45"/>
      <c r="H125" s="46"/>
      <c r="I125" s="46"/>
      <c r="J125" s="47"/>
      <c r="K125" s="46"/>
      <c r="Q125" s="38"/>
    </row>
    <row r="126" spans="1:17" s="26" customFormat="1">
      <c r="A126" s="6"/>
      <c r="B126" s="358"/>
      <c r="C126" s="361"/>
      <c r="D126" s="42"/>
      <c r="E126" s="43"/>
      <c r="F126" s="44"/>
      <c r="G126" s="45"/>
      <c r="H126" s="46"/>
      <c r="I126" s="46"/>
      <c r="J126" s="47"/>
      <c r="K126" s="46"/>
      <c r="Q126" s="38"/>
    </row>
    <row r="127" spans="1:17" s="26" customFormat="1">
      <c r="A127" s="6"/>
      <c r="B127" s="358"/>
      <c r="C127" s="361"/>
      <c r="D127" s="42"/>
      <c r="E127" s="43"/>
      <c r="F127" s="44"/>
      <c r="G127" s="45"/>
      <c r="H127" s="46"/>
      <c r="I127" s="46"/>
      <c r="J127" s="47"/>
      <c r="K127" s="46"/>
      <c r="Q127" s="38"/>
    </row>
    <row r="128" spans="1:17" s="26" customFormat="1">
      <c r="A128" s="6"/>
      <c r="B128" s="358"/>
      <c r="C128" s="361"/>
      <c r="D128" s="42"/>
      <c r="E128" s="43"/>
      <c r="F128" s="44"/>
      <c r="G128" s="45"/>
      <c r="H128" s="46"/>
      <c r="I128" s="46"/>
      <c r="J128" s="47"/>
      <c r="K128" s="46"/>
      <c r="Q128" s="38"/>
    </row>
    <row r="129" spans="1:17" s="26" customFormat="1">
      <c r="A129" s="6"/>
      <c r="B129" s="358"/>
      <c r="C129" s="361"/>
      <c r="D129" s="42"/>
      <c r="E129" s="43"/>
      <c r="F129" s="44"/>
      <c r="G129" s="45"/>
      <c r="H129" s="46"/>
      <c r="I129" s="46"/>
      <c r="J129" s="47"/>
      <c r="K129" s="46"/>
      <c r="Q129" s="38"/>
    </row>
    <row r="130" spans="1:17" s="26" customFormat="1">
      <c r="A130" s="6"/>
      <c r="B130" s="358"/>
      <c r="C130" s="361"/>
      <c r="D130" s="42"/>
      <c r="E130" s="43"/>
      <c r="F130" s="44"/>
      <c r="G130" s="45"/>
      <c r="H130" s="46"/>
      <c r="I130" s="46"/>
      <c r="J130" s="47"/>
      <c r="K130" s="46"/>
      <c r="Q130" s="38"/>
    </row>
    <row r="131" spans="1:17" s="26" customFormat="1">
      <c r="A131" s="6"/>
      <c r="B131" s="358"/>
      <c r="C131" s="361"/>
      <c r="D131" s="42"/>
      <c r="E131" s="43"/>
      <c r="F131" s="44"/>
      <c r="G131" s="45"/>
      <c r="H131" s="46"/>
      <c r="I131" s="46"/>
      <c r="J131" s="47"/>
      <c r="K131" s="46"/>
      <c r="Q131" s="38"/>
    </row>
    <row r="132" spans="1:17" s="26" customFormat="1">
      <c r="A132" s="6"/>
      <c r="B132" s="358"/>
      <c r="C132" s="361"/>
      <c r="D132" s="42"/>
      <c r="E132" s="43"/>
      <c r="F132" s="44"/>
      <c r="G132" s="45"/>
      <c r="H132" s="46"/>
      <c r="I132" s="46"/>
      <c r="J132" s="47"/>
      <c r="K132" s="46"/>
      <c r="Q132" s="38"/>
    </row>
    <row r="133" spans="1:17" s="26" customFormat="1">
      <c r="A133" s="6"/>
      <c r="B133" s="358"/>
      <c r="C133" s="361"/>
      <c r="D133" s="42"/>
      <c r="E133" s="43"/>
      <c r="F133" s="44"/>
      <c r="G133" s="45"/>
      <c r="H133" s="46"/>
      <c r="I133" s="46"/>
      <c r="J133" s="47"/>
      <c r="K133" s="46"/>
      <c r="Q133" s="38"/>
    </row>
    <row r="134" spans="1:17" s="26" customFormat="1">
      <c r="A134" s="6"/>
      <c r="B134" s="358"/>
      <c r="C134" s="361"/>
      <c r="D134" s="42"/>
      <c r="E134" s="43"/>
      <c r="F134" s="44"/>
      <c r="G134" s="45"/>
      <c r="H134" s="46"/>
      <c r="I134" s="46"/>
      <c r="J134" s="47"/>
      <c r="K134" s="46"/>
      <c r="Q134" s="38"/>
    </row>
    <row r="135" spans="1:17" s="26" customFormat="1">
      <c r="A135" s="6"/>
      <c r="B135" s="358"/>
      <c r="C135" s="361"/>
      <c r="D135" s="42"/>
      <c r="E135" s="43"/>
      <c r="F135" s="44"/>
      <c r="G135" s="45"/>
      <c r="H135" s="46"/>
      <c r="I135" s="46"/>
      <c r="J135" s="47"/>
      <c r="K135" s="46"/>
      <c r="Q135" s="38"/>
    </row>
    <row r="136" spans="1:17" s="26" customFormat="1">
      <c r="A136" s="6"/>
      <c r="B136" s="358"/>
      <c r="C136" s="361"/>
      <c r="D136" s="42"/>
      <c r="E136" s="43"/>
      <c r="F136" s="44"/>
      <c r="G136" s="45"/>
      <c r="H136" s="46"/>
      <c r="I136" s="46"/>
      <c r="J136" s="47"/>
      <c r="K136" s="46"/>
      <c r="Q136" s="38"/>
    </row>
    <row r="137" spans="1:17" s="26" customFormat="1">
      <c r="A137" s="6"/>
      <c r="B137" s="358"/>
      <c r="C137" s="361"/>
      <c r="D137" s="42"/>
      <c r="E137" s="43"/>
      <c r="F137" s="44"/>
      <c r="G137" s="45"/>
      <c r="H137" s="46"/>
      <c r="I137" s="46"/>
      <c r="J137" s="47"/>
      <c r="K137" s="46"/>
      <c r="Q137" s="38"/>
    </row>
    <row r="138" spans="1:17" s="26" customFormat="1">
      <c r="A138" s="6"/>
      <c r="B138" s="358"/>
      <c r="C138" s="361"/>
      <c r="D138" s="42"/>
      <c r="E138" s="43"/>
      <c r="F138" s="44"/>
      <c r="G138" s="45"/>
      <c r="H138" s="46"/>
      <c r="I138" s="46"/>
      <c r="J138" s="47"/>
      <c r="K138" s="46"/>
      <c r="Q138" s="38"/>
    </row>
    <row r="139" spans="1:17" customFormat="1">
      <c r="A139" s="362"/>
      <c r="B139" s="363"/>
      <c r="C139" s="361"/>
      <c r="D139" s="364"/>
      <c r="E139" s="43"/>
      <c r="F139" s="365"/>
      <c r="G139" s="366"/>
      <c r="H139" s="46"/>
      <c r="I139" s="46"/>
      <c r="J139" s="47"/>
      <c r="K139" s="46"/>
      <c r="L139" s="367"/>
    </row>
    <row r="140" spans="1:17" customFormat="1">
      <c r="A140" s="362"/>
      <c r="B140" s="363"/>
      <c r="C140" s="361"/>
      <c r="D140" s="364"/>
      <c r="E140" s="43"/>
      <c r="F140" s="365"/>
      <c r="G140" s="366"/>
      <c r="H140" s="46"/>
      <c r="I140" s="46"/>
      <c r="J140" s="47"/>
      <c r="K140" s="46"/>
    </row>
    <row r="141" spans="1:17" customFormat="1">
      <c r="A141" s="362"/>
      <c r="B141" s="363"/>
      <c r="C141" s="361"/>
      <c r="D141" s="368"/>
      <c r="E141" s="43"/>
      <c r="F141" s="365"/>
      <c r="G141" s="366"/>
      <c r="H141" s="46"/>
      <c r="I141" s="46"/>
      <c r="J141" s="47"/>
      <c r="K141" s="46"/>
    </row>
    <row r="142" spans="1:17" customFormat="1">
      <c r="A142" s="362"/>
      <c r="B142" s="363"/>
      <c r="C142" s="361"/>
      <c r="D142" s="52"/>
      <c r="E142" s="369"/>
      <c r="F142" s="365"/>
      <c r="G142" s="366"/>
      <c r="H142" s="46"/>
      <c r="I142" s="46"/>
      <c r="J142" s="47"/>
      <c r="K142" s="46"/>
    </row>
    <row r="143" spans="1:17">
      <c r="A143" s="362"/>
      <c r="B143" s="370"/>
      <c r="C143" s="361"/>
      <c r="D143" s="371"/>
      <c r="E143" s="43"/>
      <c r="F143" s="365"/>
      <c r="G143" s="366"/>
      <c r="H143" s="46"/>
      <c r="I143" s="46"/>
      <c r="J143" s="47"/>
      <c r="K143" s="46"/>
    </row>
    <row r="144" spans="1:17">
      <c r="A144" s="362"/>
      <c r="B144" s="363"/>
      <c r="C144" s="372"/>
      <c r="D144" s="371"/>
      <c r="E144" s="43"/>
      <c r="F144" s="365"/>
      <c r="G144" s="366"/>
      <c r="H144" s="46"/>
      <c r="I144" s="46"/>
      <c r="J144" s="47"/>
      <c r="K144" s="46"/>
    </row>
    <row r="145" spans="1:11">
      <c r="A145" s="362"/>
      <c r="B145" s="363"/>
      <c r="C145" s="372"/>
      <c r="D145" s="371"/>
      <c r="E145" s="43"/>
      <c r="F145" s="365"/>
      <c r="G145" s="366"/>
      <c r="H145" s="46"/>
      <c r="I145" s="46"/>
      <c r="J145" s="47"/>
      <c r="K145" s="46"/>
    </row>
    <row r="146" spans="1:11">
      <c r="A146" s="362"/>
      <c r="B146" s="363"/>
      <c r="C146" s="372"/>
      <c r="D146" s="371"/>
      <c r="E146" s="43"/>
      <c r="F146" s="365"/>
      <c r="G146" s="366"/>
      <c r="H146" s="46"/>
      <c r="I146" s="46"/>
      <c r="J146" s="47"/>
      <c r="K146" s="46"/>
    </row>
    <row r="147" spans="1:11">
      <c r="A147" s="362"/>
      <c r="B147" s="363"/>
      <c r="C147" s="372"/>
      <c r="D147" s="373"/>
      <c r="E147" s="369"/>
      <c r="F147" s="365"/>
      <c r="G147" s="366"/>
      <c r="H147" s="46"/>
      <c r="I147" s="46"/>
      <c r="J147" s="47"/>
      <c r="K147" s="46"/>
    </row>
    <row r="148" spans="1:11">
      <c r="A148" s="374"/>
      <c r="B148" s="375"/>
      <c r="C148" s="376"/>
      <c r="D148" s="377"/>
      <c r="E148" s="378"/>
      <c r="F148" s="374"/>
      <c r="G148" s="376"/>
      <c r="H148" s="376"/>
      <c r="I148" s="376"/>
      <c r="J148" s="376"/>
      <c r="K148" s="379"/>
    </row>
  </sheetData>
  <mergeCells count="2">
    <mergeCell ref="B4:C4"/>
    <mergeCell ref="A6:K6"/>
  </mergeCells>
  <dataValidations count="2">
    <dataValidation type="list" allowBlank="1" showInputMessage="1" showErrorMessage="1" sqref="J92:J65666 J68:J90 J8:J66">
      <formula1>instructions</formula1>
    </dataValidation>
    <dataValidation type="list" allowBlank="1" showInputMessage="1" showErrorMessage="1" sqref="G8:G138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urrent Custom Qsts</vt:lpstr>
      <vt:lpstr>'Current Custom Qsts'!Print_Area</vt:lpstr>
      <vt:lpstr>'Current Custom Qst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y.Collins</dc:creator>
  <cp:lastModifiedBy>sgrow</cp:lastModifiedBy>
  <dcterms:created xsi:type="dcterms:W3CDTF">2011-12-02T18:16:45Z</dcterms:created>
  <dcterms:modified xsi:type="dcterms:W3CDTF">2012-02-13T20:15:35Z</dcterms:modified>
</cp:coreProperties>
</file>